
      <c r="B22563" s="1">
        <v>42240.03125</v>
      </c>
      <c r="C22563" s="16">
        <v>1099888.1381856501</v>
      </c>
      <c r="D22563" s="13">
        <v>274972.03454641253</v>
      </c>
    </row>
    <row r="22564" spans="1:4" x14ac:dyDescent="0.2">
      <c r="A22564" s="1">
        <v>42240.03125</v>
      </c>
      <c r="B22564" s="1">
        <v>42240.041666666664</v>
      </c>
      <c r="C22564" s="16">
        <v>1083771.7361856501</v>
      </c>
      <c r="D22564" s="13">
        <v>270942.93404641253</v>
      </c>
    </row>
    <row r="22565" spans="1:4" x14ac:dyDescent="0.2">
      <c r="A22565" s="1">
        <v>42240.041666666664</v>
      </c>
      <c r="B22565" s="1">
        <v>42240.052083333336</v>
      </c>
      <c r="C22565" s="16">
        <v>1054865.2063056501</v>
      </c>
      <c r="D22565" s="13">
        <v>263716.30157641252</v>
      </c>
    </row>
    <row r="22566" spans="1:4" x14ac:dyDescent="0.2">
      <c r="A22566" s="1">
        <v>42240.052083333336</v>
      </c>
      <c r="B22566" s="1">
        <v>42240.0625</v>
      </c>
      <c r="C22566" s="16">
        <v>1045389.5739056499</v>
      </c>
      <c r="D22566" s="13">
        <v>261347.39347641249</v>
      </c>
    </row>
    <row r="22567" spans="1:4" x14ac:dyDescent="0.2">
      <c r="A22567" s="1">
        <v>42240.0625</v>
      </c>
      <c r="B22567" s="1">
        <v>42240.072916666664</v>
      </c>
      <c r="C22567" s="16">
        <v>1031457.44378565</v>
      </c>
      <c r="D22567" s="13">
        <v>257864.36094641249</v>
      </c>
    </row>
    <row r="22568" spans="1:4" x14ac:dyDescent="0.2">
      <c r="A22568" s="1">
        <v>42240.072916666664</v>
      </c>
      <c r="B22568" s="1">
        <v>42240.083333333336</v>
      </c>
      <c r="C22568" s="16">
        <v>1029831.09138565</v>
      </c>
      <c r="D22568" s="13">
        <v>257457.7728464125</v>
      </c>
    </row>
    <row r="22569" spans="1:4" x14ac:dyDescent="0.2">
      <c r="A22569" s="1">
        <v>42240.083333333336</v>
      </c>
      <c r="B22569" s="1">
        <v>42240.09375</v>
      </c>
      <c r="C22569" s="16">
        <v>1050465.5477456499</v>
      </c>
      <c r="D22569" s="13">
        <v>262616.38693641248</v>
      </c>
    </row>
    <row r="22570" spans="1:4" x14ac:dyDescent="0.2">
      <c r="A22570" s="1">
        <v>42240.09375</v>
      </c>
      <c r="B22570" s="1">
        <v>42240.104166666664</v>
      </c>
      <c r="C22570" s="16">
        <v>1047969.68894565</v>
      </c>
      <c r="D22570" s="13">
        <v>261992.4222364125</v>
      </c>
    </row>
    <row r="22571" spans="1:4" x14ac:dyDescent="0.2">
      <c r="A22571" s="1">
        <v>42240.104166666664</v>
      </c>
      <c r="B22571" s="1">
        <v>42240.114583333336</v>
      </c>
      <c r="C22571" s="16">
        <v>1023934.4263856499</v>
      </c>
      <c r="D22571" s="13">
        <v>255983.60659641249</v>
      </c>
    </row>
    <row r="22572" spans="1:4" x14ac:dyDescent="0.2">
      <c r="A22572" s="1">
        <v>42240.114583333336</v>
      </c>
      <c r="B22572" s="1">
        <v>42240.125</v>
      </c>
      <c r="C22572" s="16">
        <v>1035241.51054565</v>
      </c>
      <c r="D22572" s="13">
        <v>258810.37763641251</v>
      </c>
    </row>
    <row r="22573" spans="1:4" x14ac:dyDescent="0.2">
      <c r="A22573" s="1">
        <v>42240.125</v>
      </c>
      <c r="B22573" s="1">
        <v>42240.135416666664</v>
      </c>
      <c r="C22573" s="16">
        <v>1050180.9605056499</v>
      </c>
      <c r="D22573" s="13">
        <v>262545.24012641248</v>
      </c>
    </row>
    <row r="22574" spans="1:4" x14ac:dyDescent="0.2">
      <c r="A22574" s="1">
        <v>42240.135416666664</v>
      </c>
      <c r="B22574" s="1">
        <v>42240.145833333336</v>
      </c>
      <c r="C22574" s="16">
        <v>1039222.65962565</v>
      </c>
      <c r="D22574" s="13">
        <v>259805.66490641251</v>
      </c>
    </row>
    <row r="22575" spans="1:4" x14ac:dyDescent="0.2">
      <c r="A22575" s="1">
        <v>42240.145833333336</v>
      </c>
      <c r="B22575" s="1">
        <v>42240.15625</v>
      </c>
      <c r="C22575" s="16">
        <v>1028300.33434565</v>
      </c>
      <c r="D22575" s="13">
        <v>257075.08358641251</v>
      </c>
    </row>
    <row r="22576" spans="1:4" x14ac:dyDescent="0.2">
      <c r="A22576" s="1">
        <v>42240.15625</v>
      </c>
      <c r="B22576" s="1">
        <v>42240.166666666664</v>
      </c>
      <c r="C22576" s="16">
        <v>1035859.83194565</v>
      </c>
      <c r="D22576" s="13">
        <v>258964.95798641251</v>
      </c>
    </row>
    <row r="22577" spans="1:4" x14ac:dyDescent="0.2">
      <c r="A22577" s="1">
        <v>42240.166666666664</v>
      </c>
      <c r="B22577" s="1">
        <v>42240.177083333336</v>
      </c>
      <c r="C22577" s="16">
        <v>1050057.65214565</v>
      </c>
      <c r="D22577" s="13">
        <v>262514.4130364125</v>
      </c>
    </row>
    <row r="22578" spans="1:4" x14ac:dyDescent="0.2">
      <c r="A22578" s="1">
        <v>42240.177083333336</v>
      </c>
      <c r="B22578" s="1">
        <v>42240.1875</v>
      </c>
      <c r="C22578" s="16">
        <v>1103533.22498565</v>
      </c>
      <c r="D22578" s="13">
        <v>275883.30624641251</v>
      </c>
    </row>
    <row r="22579" spans="1:4" x14ac:dyDescent="0.2">
      <c r="A22579" s="1">
        <v>42240.1875</v>
      </c>
      <c r="B22579" s="1">
        <v>42240.197916666664</v>
      </c>
      <c r="C22579" s="16">
        <v>1121800.24778565</v>
      </c>
      <c r="D22579" s="13">
        <v>280450.06194641249</v>
      </c>
    </row>
    <row r="22580" spans="1:4" x14ac:dyDescent="0.2">
      <c r="A22580" s="1">
        <v>42240.197916666664</v>
      </c>
      <c r="B22580" s="1">
        <v>42240.208333333336</v>
      </c>
      <c r="C22580" s="16">
        <v>1096398.5615856501</v>
      </c>
      <c r="D22580" s="13">
        <v>274099.64039641252</v>
      </c>
    </row>
    <row r="22581" spans="1:4" x14ac:dyDescent="0.2">
      <c r="A22581" s="1">
        <v>42240.208333333336</v>
      </c>
      <c r="B22581" s="1">
        <v>42240.21875</v>
      </c>
      <c r="C22581" s="16">
        <v>1107608.8401856499</v>
      </c>
      <c r="D22581" s="13">
        <v>276902.21004641248</v>
      </c>
    </row>
    <row r="22582" spans="1:4" x14ac:dyDescent="0.2">
      <c r="A22582" s="1">
        <v>42240.21875</v>
      </c>
      <c r="B22582" s="1">
        <v>42240.229166666664</v>
      </c>
      <c r="C22582" s="16">
        <v>1130665.29178565</v>
      </c>
      <c r="D22582" s="13">
        <v>282666.32294641249</v>
      </c>
    </row>
    <row r="22583" spans="1:4" x14ac:dyDescent="0.2">
      <c r="A22583" s="1">
        <v>42240.229166666664</v>
      </c>
      <c r="B22583" s="1">
        <v>42240.239583333336</v>
      </c>
      <c r="C22583" s="16">
        <v>1114580.77258565</v>
      </c>
      <c r="D22583" s="13">
        <v>278645.19314641249</v>
      </c>
    </row>
    <row r="22584" spans="1:4" x14ac:dyDescent="0.2">
      <c r="A22584" s="1">
        <v>42240.239583333336</v>
      </c>
      <c r="B22584" s="1">
        <v>42240.25</v>
      </c>
      <c r="C22584" s="16">
        <v>1077691.3511856501</v>
      </c>
      <c r="D22584" s="13">
        <v>269422.83779641252</v>
      </c>
    </row>
    <row r="22585" spans="1:4" x14ac:dyDescent="0.2">
      <c r="A22585" s="1">
        <v>42240.25</v>
      </c>
      <c r="B22585" s="1">
        <v>42240.260416666664</v>
      </c>
      <c r="C22585" s="16">
        <v>1120685.2567702499</v>
      </c>
      <c r="D22585" s="13">
        <v>280171.31419256248</v>
      </c>
    </row>
    <row r="22586" spans="1:4" x14ac:dyDescent="0.2">
      <c r="A22586" s="1">
        <v>42240.260416666664</v>
      </c>
      <c r="B22586" s="1">
        <v>42240.270833333336</v>
      </c>
      <c r="C22586" s="16">
        <v>1100483.6920902501</v>
      </c>
      <c r="D22586" s="13">
        <v>275120.92302256252</v>
      </c>
    </row>
    <row r="22587" spans="1:4" x14ac:dyDescent="0.2">
      <c r="A22587" s="1">
        <v>42240.270833333336</v>
      </c>
      <c r="B22587" s="1">
        <v>42240.28125</v>
      </c>
      <c r="C22587" s="16">
        <v>1122392.6933702501</v>
      </c>
      <c r="D22587" s="13">
        <v>280598.17334256251</v>
      </c>
    </row>
    <row r="22588" spans="1:4" x14ac:dyDescent="0.2">
      <c r="A22588" s="1">
        <v>42240.28125</v>
      </c>
      <c r="B22588" s="1">
        <v>42240.291666666664</v>
      </c>
      <c r="C22588" s="16">
        <v>1121731.0831702501</v>
      </c>
      <c r="D22588" s="13">
        <v>280432.77079256251</v>
      </c>
    </row>
    <row r="22589" spans="1:4" x14ac:dyDescent="0.2">
      <c r="A22589" s="1">
        <v>42240.291666666664</v>
      </c>
      <c r="B22589" s="1">
        <v>42240.302083333336</v>
      </c>
      <c r="C22589" s="16">
        <v>1071989.6806902499</v>
      </c>
      <c r="D22589" s="13">
        <v>267997.42017256247</v>
      </c>
    </row>
    <row r="22590" spans="1:4" x14ac:dyDescent="0.2">
      <c r="A22590" s="1">
        <v>42240.302083333336</v>
      </c>
      <c r="B22590" s="1">
        <v>42240.3125</v>
      </c>
      <c r="C22590" s="16">
        <v>997344.02285025001</v>
      </c>
      <c r="D22590" s="13">
        <v>249336.0057125625</v>
      </c>
    </row>
    <row r="22591" spans="1:4" x14ac:dyDescent="0.2">
      <c r="A22591" s="1">
        <v>42240.3125</v>
      </c>
      <c r="B22591" s="1">
        <v>42240.322916666664</v>
      </c>
      <c r="C22591" s="16">
        <v>952555.21017025004</v>
      </c>
      <c r="D22591" s="13">
        <v>238138.80254256251</v>
      </c>
    </row>
    <row r="22592" spans="1:4" x14ac:dyDescent="0.2">
      <c r="A22592" s="1">
        <v>42240.322916666664</v>
      </c>
      <c r="B22592" s="1">
        <v>42240.333333333336</v>
      </c>
      <c r="C22592" s="16">
        <v>943779.30153025</v>
      </c>
      <c r="D22592" s="13">
        <v>235944.8253825625</v>
      </c>
    </row>
    <row r="22593" spans="1:4" x14ac:dyDescent="0.2">
      <c r="A22593" s="1">
        <v>42240.333333333336</v>
      </c>
      <c r="B22593" s="1">
        <v>42240.34375</v>
      </c>
      <c r="C22593" s="16">
        <v>944575.65901025</v>
      </c>
      <c r="D22593" s="13">
        <v>236143.9147525625</v>
      </c>
    </row>
    <row r="22594" spans="1:4" x14ac:dyDescent="0.2">
      <c r="A22594" s="1">
        <v>42240.34375</v>
      </c>
      <c r="B22594" s="1">
        <v>42240.354166666664</v>
      </c>
      <c r="C22594" s="16">
        <v>942071.17077025003</v>
      </c>
      <c r="D22594" s="13">
        <v>235517.79269256251</v>
      </c>
    </row>
    <row r="22595" spans="1:4" x14ac:dyDescent="0.2">
      <c r="A22595" s="1">
        <v>42240.354166666664</v>
      </c>
      <c r="B22595" s="1">
        <v>42240.364583333336</v>
      </c>
      <c r="C22595" s="16">
        <v>957292.20701024996</v>
      </c>
      <c r="D22595" s="13">
        <v>239323.05175256249</v>
      </c>
    </row>
    <row r="22596" spans="1:4" x14ac:dyDescent="0.2">
      <c r="A22596" s="1">
        <v>42240.364583333336</v>
      </c>
      <c r="B22596" s="1">
        <v>42240.375</v>
      </c>
      <c r="C22596" s="16">
        <v>1010817.94997025</v>
      </c>
      <c r="D22596" s="13">
        <v>252704.4874925625</v>
      </c>
    </row>
    <row r="22597" spans="1:4" x14ac:dyDescent="0.2">
      <c r="A22597" s="1">
        <v>42240.375</v>
      </c>
      <c r="B22597" s="1">
        <v>42240.385416666664</v>
      </c>
      <c r="C22597" s="16">
        <v>1060038.9327702499</v>
      </c>
      <c r="D22597" s="13">
        <v>265009.73319256247</v>
      </c>
    </row>
    <row r="22598" spans="1:4" x14ac:dyDescent="0.2">
      <c r="A22598" s="1">
        <v>42240.385416666664</v>
      </c>
      <c r="B22598" s="1">
        <v>42240.395833333336</v>
      </c>
      <c r="C22598" s="16">
        <v>1105916.33145025</v>
      </c>
      <c r="D22598" s="13">
        <v>276479.0828625625</v>
      </c>
    </row>
    <row r="22599" spans="1:4" x14ac:dyDescent="0.2">
      <c r="A22599" s="1">
        <v>42240.395833333336</v>
      </c>
      <c r="B22599" s="1">
        <v>42240.40625</v>
      </c>
      <c r="C22599" s="16">
        <v>1137956.48477025</v>
      </c>
      <c r="D22599" s="13">
        <v>284489.12119256251</v>
      </c>
    </row>
    <row r="22600" spans="1:4" x14ac:dyDescent="0.2">
      <c r="A22600" s="1">
        <v>42240.40625</v>
      </c>
      <c r="B22600" s="1">
        <v>42240.416666666664</v>
      </c>
      <c r="C22600" s="16">
        <v>1196346.56717025</v>
      </c>
      <c r="D22600" s="13">
        <v>299086.6417925625</v>
      </c>
    </row>
    <row r="22601" spans="1:4" x14ac:dyDescent="0.2">
      <c r="A22601" s="1">
        <v>42240.416666666664</v>
      </c>
      <c r="B22601" s="1">
        <v>42240.427083333336</v>
      </c>
      <c r="C22601" s="16">
        <v>1271462.51837025</v>
      </c>
      <c r="D22601" s="13">
        <v>317865.6295925625</v>
      </c>
    </row>
    <row r="22602" spans="1:4" x14ac:dyDescent="0.2">
      <c r="A22602" s="1">
        <v>42240.427083333336</v>
      </c>
      <c r="B22602" s="1">
        <v>42240.4375</v>
      </c>
      <c r="C22602" s="16">
        <v>1330994.53577025</v>
      </c>
      <c r="D22602" s="13">
        <v>332748.6339425625</v>
      </c>
    </row>
    <row r="22603" spans="1:4" x14ac:dyDescent="0.2">
      <c r="A22603" s="1">
        <v>42240.4375</v>
      </c>
      <c r="B22603" s="1">
        <v>42240.447916666664</v>
      </c>
      <c r="C22603" s="16">
        <v>1427288.5019702499</v>
      </c>
      <c r="D22603" s="13">
        <v>356822.12549256248</v>
      </c>
    </row>
    <row r="22604" spans="1:4" x14ac:dyDescent="0.2">
      <c r="A22604" s="1">
        <v>42240.447916666664</v>
      </c>
      <c r="B22604" s="1">
        <v>42240.458333333336</v>
      </c>
      <c r="C22604" s="16">
        <v>1491155.8300902499</v>
      </c>
      <c r="D22604" s="13">
        <v>372788.95752256247</v>
      </c>
    </row>
    <row r="22605" spans="1:4" x14ac:dyDescent="0.2">
      <c r="A22605" s="1">
        <v>42240.458333333336</v>
      </c>
      <c r="B22605" s="1">
        <v>42240.46875</v>
      </c>
      <c r="C22605" s="16">
        <v>1586131.4426502499</v>
      </c>
      <c r="D22605" s="13">
        <v>396532.86066256248</v>
      </c>
    </row>
    <row r="22606" spans="1:4" x14ac:dyDescent="0.2">
      <c r="A22606" s="1">
        <v>42240.46875</v>
      </c>
      <c r="B22606" s="1">
        <v>42240.479166666664</v>
      </c>
      <c r="C22606" s="16">
        <v>1623836.7266502499</v>
      </c>
      <c r="D22606" s="13">
        <v>405959.18166256248</v>
      </c>
    </row>
    <row r="22607" spans="1:4" x14ac:dyDescent="0.2">
      <c r="A22607" s="1">
        <v>42240.479166666664</v>
      </c>
      <c r="B22607" s="1">
        <v>42240.489583333336</v>
      </c>
      <c r="C22607" s="16">
        <v>1674672.5814102499</v>
      </c>
      <c r="D22607" s="13">
        <v>418668.14535256248</v>
      </c>
    </row>
    <row r="22608" spans="1:4" x14ac:dyDescent="0.2">
      <c r="A22608" s="1">
        <v>42240.489583333336</v>
      </c>
      <c r="B22608" s="1">
        <v>42240.5</v>
      </c>
      <c r="C22608" s="16">
        <v>1653512.11677025</v>
      </c>
      <c r="D22608" s="13">
        <v>413378.02919256251</v>
      </c>
    </row>
    <row r="22609" spans="1:4" x14ac:dyDescent="0.2">
      <c r="A22609" s="1">
        <v>42240.5</v>
      </c>
      <c r="B22609" s="1">
        <v>42240.510416666664</v>
      </c>
      <c r="C22609" s="16">
        <v>1649342.5599702499</v>
      </c>
      <c r="D22609" s="13">
        <v>412335.63999256247</v>
      </c>
    </row>
    <row r="22610" spans="1:4" x14ac:dyDescent="0.2">
      <c r="A22610" s="1">
        <v>42240.510416666664</v>
      </c>
      <c r="B22610" s="1">
        <v>42240.520833333336</v>
      </c>
      <c r="C22610" s="16">
        <v>1641640.81797025</v>
      </c>
      <c r="D22610" s="13">
        <v>410410.20449256251</v>
      </c>
    </row>
    <row r="22611" spans="1:4" x14ac:dyDescent="0.2">
      <c r="A22611" s="1">
        <v>42240.520833333336</v>
      </c>
      <c r="B22611" s="1">
        <v>42240.53125</v>
      </c>
      <c r="C22611" s="16">
        <v>1641946.8185302501</v>
      </c>
      <c r="D22611" s="13">
        <v>410486.70463256253</v>
      </c>
    </row>
    <row r="22612" spans="1:4" x14ac:dyDescent="0.2">
      <c r="A22612" s="1">
        <v>42240.53125</v>
      </c>
      <c r="B22612" s="1">
        <v>42240.541666666664</v>
      </c>
      <c r="C22612" s="16">
        <v>1650132.8285302499</v>
      </c>
      <c r="D22612" s="13">
        <v>412533.20713256247</v>
      </c>
    </row>
    <row r="22613" spans="1:4" x14ac:dyDescent="0.2">
      <c r="A22613" s="1">
        <v>42240.541666666664</v>
      </c>
      <c r="B22613" s="1">
        <v>42240.552083333336</v>
      </c>
      <c r="C22613" s="16">
        <v>1654005.7891702501</v>
      </c>
      <c r="D22613" s="13">
        <v>413501.44729256252</v>
      </c>
    </row>
    <row r="22614" spans="1:4" x14ac:dyDescent="0.2">
      <c r="A22614" s="1">
        <v>42240.552083333336</v>
      </c>
      <c r="B22614" s="1">
        <v>42240.5625</v>
      </c>
      <c r="C22614" s="16">
        <v>1662552.51837025</v>
      </c>
      <c r="D22614" s="13">
        <v>415638.1295925625</v>
      </c>
    </row>
    <row r="22615" spans="1:4" x14ac:dyDescent="0.2">
      <c r="A22615" s="1">
        <v>42240.5625</v>
      </c>
      <c r="B22615" s="1">
        <v>42240.572916666664</v>
      </c>
      <c r="C22615" s="16">
        <v>1662397.71837025</v>
      </c>
      <c r="D22615" s="13">
        <v>415599.42959256249</v>
      </c>
    </row>
    <row r="22616" spans="1:4" x14ac:dyDescent="0.2">
      <c r="A22616" s="1">
        <v>42240.572916666664</v>
      </c>
      <c r="B22616" s="1">
        <v>42240.583333333336</v>
      </c>
      <c r="C22616" s="16">
        <v>1672351.58521025</v>
      </c>
      <c r="D22616" s="13">
        <v>418087.8963025625</v>
      </c>
    </row>
    <row r="22617" spans="1:4" x14ac:dyDescent="0.2">
      <c r="A22617" s="1">
        <v>42240.583333333336</v>
      </c>
      <c r="B22617" s="1">
        <v>42240.59375</v>
      </c>
      <c r="C22617" s="16">
        <v>1667333.4751702501</v>
      </c>
      <c r="D22617" s="13">
        <v>416833.36879256251</v>
      </c>
    </row>
    <row r="22618" spans="1:4" x14ac:dyDescent="0.2">
      <c r="A22618" s="1">
        <v>42240.59375</v>
      </c>
      <c r="B22618" s="1">
        <v>42240.604166666664</v>
      </c>
      <c r="C22618" s="16">
        <v>1671265.72317025</v>
      </c>
      <c r="D22618" s="13">
        <v>417816.43079256249</v>
      </c>
    </row>
    <row r="22619" spans="1:4" x14ac:dyDescent="0.2">
      <c r="A22619" s="1">
        <v>42240.604166666664</v>
      </c>
      <c r="B22619" s="1">
        <v>42240.614583333336</v>
      </c>
      <c r="C22619" s="16">
        <v>1714563.8339702501</v>
      </c>
      <c r="D22619" s="13">
        <v>428640.95849256252</v>
      </c>
    </row>
    <row r="22620" spans="1:4" x14ac:dyDescent="0.2">
      <c r="A22620" s="1">
        <v>42240.614583333336</v>
      </c>
      <c r="B22620" s="1">
        <v>42240.625</v>
      </c>
      <c r="C22620" s="16">
        <v>1718680.39777025</v>
      </c>
      <c r="D22620" s="13">
        <v>429670.0994425625</v>
      </c>
    </row>
    <row r="22621" spans="1:4" x14ac:dyDescent="0.2">
      <c r="A22621" s="1">
        <v>42240.625</v>
      </c>
      <c r="B22621" s="1">
        <v>42240.635416666664</v>
      </c>
      <c r="C22621" s="16">
        <v>1708257.56757025</v>
      </c>
      <c r="D22621" s="13">
        <v>427064.3918925625</v>
      </c>
    </row>
    <row r="22622" spans="1:4" x14ac:dyDescent="0.2">
      <c r="A22622" s="1">
        <v>42240.635416666664</v>
      </c>
      <c r="B22622" s="1">
        <v>42240.645833333336</v>
      </c>
      <c r="C22622" s="16">
        <v>1675555.9531702499</v>
      </c>
      <c r="D22622" s="13">
        <v>418888.98829256248</v>
      </c>
    </row>
    <row r="22623" spans="1:4" x14ac:dyDescent="0.2">
      <c r="A22623" s="1">
        <v>42240.645833333336</v>
      </c>
      <c r="B22623" s="1">
        <v>42240.65625</v>
      </c>
      <c r="C22623" s="16">
        <v>1663345.31797025</v>
      </c>
      <c r="D22623" s="13">
        <v>415836.32949256251</v>
      </c>
    </row>
    <row r="22624" spans="1:4" x14ac:dyDescent="0.2">
      <c r="A22624" s="1">
        <v>42240.65625</v>
      </c>
      <c r="B22624" s="1">
        <v>42240.666666666664</v>
      </c>
      <c r="C22624" s="16">
        <v>1666712.3399702499</v>
      </c>
      <c r="D22624" s="13">
        <v>416678.08499256248</v>
      </c>
    </row>
    <row r="22625" spans="1:4" x14ac:dyDescent="0.2">
      <c r="A22625" s="1">
        <v>42240.666666666664</v>
      </c>
      <c r="B22625" s="1">
        <v>42240.677083333336</v>
      </c>
      <c r="C22625" s="16">
        <v>1678163.80197025</v>
      </c>
      <c r="D22625" s="13">
        <v>419540.95049256249</v>
      </c>
    </row>
    <row r="22626" spans="1:4" x14ac:dyDescent="0.2">
      <c r="A22626" s="1">
        <v>42240.677083333336</v>
      </c>
      <c r="B22626" s="1">
        <v>42240.6875</v>
      </c>
      <c r="C22626" s="16">
        <v>1679580.27317025</v>
      </c>
      <c r="D22626" s="13">
        <v>419895.0682925625</v>
      </c>
    </row>
    <row r="22627" spans="1:4" x14ac:dyDescent="0.2">
      <c r="A22627" s="1">
        <v>42240.6875</v>
      </c>
      <c r="B22627" s="1">
        <v>42240.697916666664</v>
      </c>
      <c r="C22627" s="16">
        <v>1687974.3051702499</v>
      </c>
      <c r="D22627" s="13">
        <v>421993.57629256247</v>
      </c>
    </row>
    <row r="22628" spans="1:4" x14ac:dyDescent="0.2">
      <c r="A22628" s="1">
        <v>42240.697916666664</v>
      </c>
      <c r="B22628" s="1">
        <v>42240.708333333336</v>
      </c>
      <c r="C22628" s="16">
        <v>1693578.95437025</v>
      </c>
      <c r="D22628" s="13">
        <v>423394.7385925625</v>
      </c>
    </row>
    <row r="22629" spans="1:4" x14ac:dyDescent="0.2">
      <c r="A22629" s="1">
        <v>42240.708333333336</v>
      </c>
      <c r="B22629" s="1">
        <v>42240.71875</v>
      </c>
      <c r="C22629" s="16">
        <v>1689965.4655702501</v>
      </c>
      <c r="D22629" s="13">
        <v>422491.36639256252</v>
      </c>
    </row>
    <row r="22630" spans="1:4" x14ac:dyDescent="0.2">
      <c r="A22630" s="1">
        <v>42240.71875</v>
      </c>
      <c r="B22630" s="1">
        <v>42240.729166666664</v>
      </c>
      <c r="C22630" s="16">
        <v>1673739.7351702501</v>
      </c>
      <c r="D22630" s="13">
        <v>418434.93379256252</v>
      </c>
    </row>
    <row r="22631" spans="1:4" x14ac:dyDescent="0.2">
      <c r="A22631" s="1">
        <v>42240.729166666664</v>
      </c>
      <c r="B22631" s="1">
        <v>42240.739583333336</v>
      </c>
      <c r="C22631" s="16">
        <v>1697970.93957025</v>
      </c>
      <c r="D22631" s="13">
        <v>424492.7348925625</v>
      </c>
    </row>
    <row r="22632" spans="1:4" x14ac:dyDescent="0.2">
      <c r="A22632" s="1">
        <v>42240.739583333336</v>
      </c>
      <c r="B22632" s="1">
        <v>42240.75</v>
      </c>
      <c r="C22632" s="16">
        <v>1692341.4627702499</v>
      </c>
      <c r="D22632" s="13">
        <v>423085.36569256248</v>
      </c>
    </row>
    <row r="22633" spans="1:4" x14ac:dyDescent="0.2">
      <c r="A22633" s="1">
        <v>42240.75</v>
      </c>
      <c r="B22633" s="1">
        <v>42240.760416666664</v>
      </c>
      <c r="C22633" s="16">
        <v>1658760.6519702501</v>
      </c>
      <c r="D22633" s="13">
        <v>414690.16299256252</v>
      </c>
    </row>
    <row r="22634" spans="1:4" x14ac:dyDescent="0.2">
      <c r="A22634" s="1">
        <v>42240.760416666664</v>
      </c>
      <c r="B22634" s="1">
        <v>42240.770833333336</v>
      </c>
      <c r="C22634" s="16">
        <v>1615420.7127702499</v>
      </c>
      <c r="D22634" s="13">
        <v>403855.17819256248</v>
      </c>
    </row>
    <row r="22635" spans="1:4" x14ac:dyDescent="0.2">
      <c r="A22635" s="1">
        <v>42240.770833333336</v>
      </c>
      <c r="B22635" s="1">
        <v>42240.78125</v>
      </c>
      <c r="C22635" s="16">
        <v>1585395.50277025</v>
      </c>
      <c r="D22635" s="13">
        <v>396348.87569256249</v>
      </c>
    </row>
    <row r="22636" spans="1:4" x14ac:dyDescent="0.2">
      <c r="A22636" s="1">
        <v>42240.78125</v>
      </c>
      <c r="B22636" s="1">
        <v>42240.791666666664</v>
      </c>
      <c r="C22636" s="16">
        <v>1575176.0547702501</v>
      </c>
      <c r="D22636" s="13">
        <v>393794.01369256253</v>
      </c>
    </row>
    <row r="22637" spans="1:4" x14ac:dyDescent="0.2">
      <c r="A22637" s="1">
        <v>42240.791666666664</v>
      </c>
      <c r="B22637" s="1">
        <v>42240.802083333336</v>
      </c>
      <c r="C22637" s="16">
        <v>1540106.1039702501</v>
      </c>
      <c r="D22637" s="13">
        <v>385026.52599256253</v>
      </c>
    </row>
    <row r="22638" spans="1:4" x14ac:dyDescent="0.2">
      <c r="A22638" s="1">
        <v>42240.802083333336</v>
      </c>
      <c r="B22638" s="1">
        <v>42240.8125</v>
      </c>
      <c r="C22638" s="16">
        <v>1546881.9811702501</v>
      </c>
      <c r="D22638" s="13">
        <v>386720.49529256253</v>
      </c>
    </row>
    <row r="22639" spans="1:4" x14ac:dyDescent="0.2">
      <c r="A22639" s="1">
        <v>42240.8125</v>
      </c>
      <c r="B22639" s="1">
        <v>42240.822916666664</v>
      </c>
      <c r="C22639" s="16">
        <v>1519058.33117025</v>
      </c>
      <c r="D22639" s="13">
        <v>379764.58279256249</v>
      </c>
    </row>
    <row r="22640" spans="1:4" x14ac:dyDescent="0.2">
      <c r="A22640" s="1">
        <v>42240.822916666664</v>
      </c>
      <c r="B22640" s="1">
        <v>42240.833333333336</v>
      </c>
      <c r="C22640" s="16">
        <v>1508803.19517025</v>
      </c>
      <c r="D22640" s="13">
        <v>377200.79879256251</v>
      </c>
    </row>
    <row r="22641" spans="1:4" x14ac:dyDescent="0.2">
      <c r="A22641" s="1">
        <v>42240.833333333336</v>
      </c>
      <c r="B22641" s="1">
        <v>42240.84375</v>
      </c>
      <c r="C22641" s="16">
        <v>1491192.7131702499</v>
      </c>
      <c r="D22641" s="13">
        <v>372798.17829256249</v>
      </c>
    </row>
    <row r="22642" spans="1:4" x14ac:dyDescent="0.2">
      <c r="A22642" s="1">
        <v>42240.84375</v>
      </c>
      <c r="B22642" s="1">
        <v>42240.854166666664</v>
      </c>
      <c r="C22642" s="16">
        <v>1483957.0019702499</v>
      </c>
      <c r="D22642" s="13">
        <v>370989.25049256248</v>
      </c>
    </row>
    <row r="22643" spans="1:4" x14ac:dyDescent="0.2">
      <c r="A22643" s="1">
        <v>42240.854166666664</v>
      </c>
      <c r="B22643" s="1">
        <v>42240.864583333336</v>
      </c>
      <c r="C22643" s="16">
        <v>1502769.2667702499</v>
      </c>
      <c r="D22643" s="13">
        <v>375692.31669256248</v>
      </c>
    </row>
    <row r="22644" spans="1:4" x14ac:dyDescent="0.2">
      <c r="A22644" s="1">
        <v>42240.864583333336</v>
      </c>
      <c r="B22644" s="1">
        <v>42240.875</v>
      </c>
      <c r="C22644" s="16">
        <v>1479323.0243702501</v>
      </c>
      <c r="D22644" s="13">
        <v>369830.75609256251</v>
      </c>
    </row>
    <row r="22645" spans="1:4" x14ac:dyDescent="0.2">
      <c r="A22645" s="1">
        <v>42240.875</v>
      </c>
      <c r="B22645" s="1">
        <v>42240.885416666664</v>
      </c>
      <c r="C22645" s="16">
        <v>1459669.1591702499</v>
      </c>
      <c r="D22645" s="13">
        <v>364917.28979256249</v>
      </c>
    </row>
    <row r="22646" spans="1:4" x14ac:dyDescent="0.2">
      <c r="A22646" s="1">
        <v>42240.885416666664</v>
      </c>
      <c r="B22646" s="1">
        <v>42240.895833333336</v>
      </c>
      <c r="C22646" s="16">
        <v>1537431.3927702501</v>
      </c>
      <c r="D22646" s="13">
        <v>384357.84819256252</v>
      </c>
    </row>
    <row r="22647" spans="1:4" x14ac:dyDescent="0.2">
      <c r="A22647" s="1">
        <v>42240.895833333336</v>
      </c>
      <c r="B22647" s="1">
        <v>42240.90625</v>
      </c>
      <c r="C22647" s="16">
        <v>1563131.4256102501</v>
      </c>
      <c r="D22647" s="13">
        <v>390782.85640256252</v>
      </c>
    </row>
    <row r="22648" spans="1:4" x14ac:dyDescent="0.2">
      <c r="A22648" s="1">
        <v>42240.90625</v>
      </c>
      <c r="B22648" s="1">
        <v>42240.916666666664</v>
      </c>
      <c r="C22648" s="16">
        <v>1558881.4750902499</v>
      </c>
      <c r="D22648" s="13">
        <v>389720.36877256248</v>
      </c>
    </row>
    <row r="22649" spans="1:4" x14ac:dyDescent="0.2">
      <c r="A22649" s="1">
        <v>42240.916666666664</v>
      </c>
      <c r="B22649" s="1">
        <v>42240.927083333336</v>
      </c>
      <c r="C22649" s="16">
        <v>1583328.29478565</v>
      </c>
      <c r="D22649" s="13">
        <v>395832.0736964125</v>
      </c>
    </row>
    <row r="22650" spans="1:4" x14ac:dyDescent="0.2">
      <c r="A22650" s="1">
        <v>42240.927083333336</v>
      </c>
      <c r="B22650" s="1">
        <v>42240.9375</v>
      </c>
      <c r="C22650" s="16">
        <v>1572293.19810565</v>
      </c>
      <c r="D22650" s="13">
        <v>393073.29952641251</v>
      </c>
    </row>
    <row r="22651" spans="1:4" x14ac:dyDescent="0.2">
      <c r="A22651" s="1">
        <v>42240.9375</v>
      </c>
      <c r="B22651" s="1">
        <v>42240.947916666664</v>
      </c>
      <c r="C22651" s="16">
        <v>1533392.6393856499</v>
      </c>
      <c r="D22651" s="13">
        <v>383348.15984641248</v>
      </c>
    </row>
    <row r="22652" spans="1:4" x14ac:dyDescent="0.2">
      <c r="A22652" s="1">
        <v>42240.947916666664</v>
      </c>
      <c r="B22652" s="1">
        <v>42240.958333333336</v>
      </c>
      <c r="C22652" s="16">
        <v>1575130.8801456499</v>
      </c>
      <c r="D22652" s="13">
        <v>393782.72003641247</v>
      </c>
    </row>
    <row r="22653" spans="1:4" x14ac:dyDescent="0.2">
      <c r="A22653" s="1">
        <v>42240.958333333336</v>
      </c>
      <c r="B22653" s="1">
        <v>42240.96875</v>
      </c>
      <c r="C22653" s="16">
        <v>1640665.9281856499</v>
      </c>
      <c r="D22653" s="13">
        <v>410166.48204641248</v>
      </c>
    </row>
    <row r="22654" spans="1:4" x14ac:dyDescent="0.2">
      <c r="A22654" s="1">
        <v>42240.96875</v>
      </c>
      <c r="B22654" s="1">
        <v>42240.979166666664</v>
      </c>
      <c r="C22654" s="16">
        <v>1667108.30634565</v>
      </c>
      <c r="D22654" s="13">
        <v>416777.0765864125</v>
      </c>
    </row>
    <row r="22655" spans="1:4" x14ac:dyDescent="0.2">
      <c r="A22655" s="1">
        <v>42240.979166666664</v>
      </c>
      <c r="B22655" s="1">
        <v>42240.989583333336</v>
      </c>
      <c r="C22655" s="16">
        <v>1658694.18898565</v>
      </c>
      <c r="D22655" s="13">
        <v>414673.54724641249</v>
      </c>
    </row>
    <row r="22656" spans="1:4" x14ac:dyDescent="0.2">
      <c r="A22656" s="1">
        <v>42240.989583333336</v>
      </c>
      <c r="B22656" s="1">
        <v>42241</v>
      </c>
      <c r="C22656" s="16">
        <v>1655143.9587856501</v>
      </c>
      <c r="D22656" s="13">
        <v>413785.98969641252</v>
      </c>
    </row>
    <row r="22657" spans="1:4" x14ac:dyDescent="0.2">
      <c r="A22657" s="1">
        <v>42241</v>
      </c>
      <c r="B22657" s="1">
        <v>42241.010416666664</v>
      </c>
      <c r="C22657" s="16">
        <v>1633429.5849856499</v>
      </c>
      <c r="D22657" s="13">
        <v>408357.39624641248</v>
      </c>
    </row>
    <row r="22658" spans="1:4" x14ac:dyDescent="0.2">
      <c r="A22658" s="1">
        <v>42241.010416666664</v>
      </c>
      <c r="B22658" s="1">
        <v>42241.020833333336</v>
      </c>
      <c r="C22658" s="16">
        <v>1573357.6007856501</v>
      </c>
      <c r="D22658" s="13">
        <v>393339.40019641252</v>
      </c>
    </row>
    <row r="22659" spans="1:4" x14ac:dyDescent="0.2">
      <c r="A22659" s="1">
        <v>42241.020833333336</v>
      </c>
      <c r="B22659" s="1">
        <v>42241.03125</v>
      </c>
      <c r="C22659" s="16">
        <v>1549625.4433856499</v>
      </c>
      <c r="D22659" s="13">
        <v>387406.36084641248</v>
      </c>
    </row>
    <row r="22660" spans="1:4" x14ac:dyDescent="0.2">
      <c r="A22660" s="1">
        <v>42241.03125</v>
      </c>
      <c r="B22660" s="1">
        <v>42241.041666666664</v>
      </c>
      <c r="C22660" s="16">
        <v>1507113.71498565</v>
      </c>
      <c r="D22660" s="13">
        <v>376778.42874641251</v>
      </c>
    </row>
    <row r="22661" spans="1:4" x14ac:dyDescent="0.2">
      <c r="A22661" s="1">
        <v>42241.041666666664</v>
      </c>
      <c r="B22661" s="1">
        <v>42241.052083333336</v>
      </c>
      <c r="C22661" s="16">
        <v>1456448.3341856501</v>
      </c>
      <c r="D22661" s="13">
        <v>364112.08354641253</v>
      </c>
    </row>
    <row r="22662" spans="1:4" x14ac:dyDescent="0.2">
      <c r="A22662" s="1">
        <v>42241.052083333336</v>
      </c>
      <c r="B22662" s="1">
        <v>42241.0625</v>
      </c>
      <c r="C22662" s="16">
        <v>1332448.4957856501</v>
      </c>
      <c r="D22662" s="13">
        <v>333112.12394641252</v>
      </c>
    </row>
    <row r="22663" spans="1:4" x14ac:dyDescent="0.2">
      <c r="A22663" s="1">
        <v>42241.0625</v>
      </c>
      <c r="B22663" s="1">
        <v>42241.072916666664</v>
      </c>
      <c r="C22663" s="16">
        <v>1262520.39498565</v>
      </c>
      <c r="D22663" s="13">
        <v>315630.09874641249</v>
      </c>
    </row>
    <row r="22664" spans="1:4" x14ac:dyDescent="0.2">
      <c r="A22664" s="1">
        <v>42241.072916666664</v>
      </c>
      <c r="B22664" s="1">
        <v>42241.083333333336</v>
      </c>
      <c r="C22664" s="16">
        <v>1220624.9721856499</v>
      </c>
      <c r="D22664" s="13">
        <v>305156.24304641248</v>
      </c>
    </row>
    <row r="22665" spans="1:4" x14ac:dyDescent="0.2">
      <c r="A22665" s="1">
        <v>42241.083333333336</v>
      </c>
      <c r="B22665" s="1">
        <v>42241.09375</v>
      </c>
      <c r="C22665" s="16">
        <v>1105523.17238565</v>
      </c>
      <c r="D22665" s="13">
        <v>276380.7930964125</v>
      </c>
    </row>
    <row r="22666" spans="1:4" x14ac:dyDescent="0.2">
      <c r="A22666" s="1">
        <v>42241.09375</v>
      </c>
      <c r="B22666" s="1">
        <v>42241.104166666664</v>
      </c>
      <c r="C22666" s="16">
        <v>975969.73470565001</v>
      </c>
      <c r="D22666" s="13">
        <v>243992.4336764125</v>
      </c>
    </row>
    <row r="22667" spans="1:4" x14ac:dyDescent="0.2">
      <c r="A22667" s="1">
        <v>42241.104166666664</v>
      </c>
      <c r="B22667" s="1">
        <v>42241.114583333336</v>
      </c>
      <c r="C22667" s="16">
        <v>870801.41446564998</v>
      </c>
      <c r="D22667" s="13">
        <v>217700.3536164125</v>
      </c>
    </row>
    <row r="22668" spans="1:4" x14ac:dyDescent="0.2">
      <c r="A22668" s="1">
        <v>42241.114583333336</v>
      </c>
      <c r="B22668" s="1">
        <v>42241.125</v>
      </c>
      <c r="C22668" s="16">
        <v>801050.87566565</v>
      </c>
      <c r="D22668" s="13">
        <v>200262.7189164125</v>
      </c>
    </row>
    <row r="22669" spans="1:4" x14ac:dyDescent="0.2">
      <c r="A22669" s="1">
        <v>42241.125</v>
      </c>
      <c r="B22669" s="1">
        <v>42241.135416666664</v>
      </c>
      <c r="C22669" s="16">
        <v>707883.02882564999</v>
      </c>
      <c r="D22669" s="13">
        <v>176970.7572064125</v>
      </c>
    </row>
    <row r="22670" spans="1:4" x14ac:dyDescent="0.2">
      <c r="A22670" s="1">
        <v>42241.135416666664</v>
      </c>
      <c r="B22670" s="1">
        <v>42241.145833333336</v>
      </c>
      <c r="C22670" s="16">
        <v>586738.08778565004</v>
      </c>
      <c r="D22670" s="13">
        <v>146684.52194641251</v>
      </c>
    </row>
    <row r="22671" spans="1:4" x14ac:dyDescent="0.2">
      <c r="A22671" s="1">
        <v>42241.145833333336</v>
      </c>
      <c r="B22671" s="1">
        <v>42241.15625</v>
      </c>
      <c r="C22671" s="16">
        <v>492771.83890565002</v>
      </c>
      <c r="D22671" s="13">
        <v>123192.9597264125</v>
      </c>
    </row>
    <row r="22672" spans="1:4" x14ac:dyDescent="0.2">
      <c r="A22672" s="1">
        <v>42241.15625</v>
      </c>
      <c r="B22672" s="1">
        <v>42241.166666666664</v>
      </c>
      <c r="C22672" s="16">
        <v>419359.96062565001</v>
      </c>
      <c r="D22672" s="13">
        <v>104839.9901564125</v>
      </c>
    </row>
    <row r="22673" spans="1:4" x14ac:dyDescent="0.2">
      <c r="A22673" s="1">
        <v>42241.166666666664</v>
      </c>
      <c r="B22673" s="1">
        <v>42241.177083333336</v>
      </c>
      <c r="C22673" s="16">
        <v>399799.17490565003</v>
      </c>
      <c r="D22673" s="13">
        <v>99949.793726412507</v>
      </c>
    </row>
    <row r="22674" spans="1:4" x14ac:dyDescent="0.2">
      <c r="A22674" s="1">
        <v>42241.177083333336</v>
      </c>
      <c r="B22674" s="1">
        <v>42241.1875</v>
      </c>
      <c r="C22674" s="16">
        <v>390454.46838565002</v>
      </c>
      <c r="D22674" s="13">
        <v>97613.617096412505</v>
      </c>
    </row>
    <row r="22675" spans="1:4" x14ac:dyDescent="0.2">
      <c r="A22675" s="1">
        <v>42241.1875</v>
      </c>
      <c r="B22675" s="1">
        <v>42241.197916666664</v>
      </c>
      <c r="C22675" s="16">
        <v>384559.36306564999</v>
      </c>
      <c r="D22675" s="13">
        <v>96139.840766412497</v>
      </c>
    </row>
    <row r="22676" spans="1:4" x14ac:dyDescent="0.2">
      <c r="A22676" s="1">
        <v>42241.197916666664</v>
      </c>
      <c r="B22676" s="1">
        <v>42241.208333333336</v>
      </c>
      <c r="C22676" s="16">
        <v>397173.70222565002</v>
      </c>
      <c r="D22676" s="13">
        <v>99293.425556412505</v>
      </c>
    </row>
    <row r="22677" spans="1:4" x14ac:dyDescent="0.2">
      <c r="A22677" s="1">
        <v>42241.208333333336</v>
      </c>
      <c r="B22677" s="1">
        <v>42241.21875</v>
      </c>
      <c r="C22677" s="16">
        <v>397287.06298564997</v>
      </c>
      <c r="D22677" s="13">
        <v>99321.765746412493</v>
      </c>
    </row>
    <row r="22678" spans="1:4" x14ac:dyDescent="0.2">
      <c r="A22678" s="1">
        <v>42241.21875</v>
      </c>
      <c r="B22678" s="1">
        <v>42241.229166666664</v>
      </c>
      <c r="C22678" s="16">
        <v>369008.88014565001</v>
      </c>
      <c r="D22678" s="13">
        <v>92252.220036412502</v>
      </c>
    </row>
    <row r="22679" spans="1:4" x14ac:dyDescent="0.2">
      <c r="A22679" s="1">
        <v>42241.229166666664</v>
      </c>
      <c r="B22679" s="1">
        <v>42241.239583333336</v>
      </c>
      <c r="C22679" s="16">
        <v>401820.02614565002</v>
      </c>
      <c r="D22679" s="13">
        <v>100455.0065364125</v>
      </c>
    </row>
    <row r="22680" spans="1:4" x14ac:dyDescent="0.2">
      <c r="A22680" s="1">
        <v>42241.239583333336</v>
      </c>
      <c r="B22680" s="1">
        <v>42241.25</v>
      </c>
      <c r="C22680" s="16">
        <v>424233.67626565002</v>
      </c>
      <c r="D22680" s="13">
        <v>106058.41906641251</v>
      </c>
    </row>
    <row r="22681" spans="1:4" x14ac:dyDescent="0.2">
      <c r="A22681" s="1">
        <v>42241.25</v>
      </c>
      <c r="B22681" s="1">
        <v>42241.260416666664</v>
      </c>
      <c r="C22681" s="16">
        <v>470465.97941024997</v>
      </c>
      <c r="D22681" s="13">
        <v>117616.49485256249</v>
      </c>
    </row>
    <row r="22682" spans="1:4" x14ac:dyDescent="0.2">
      <c r="A22682" s="1">
        <v>42241.260416666664</v>
      </c>
      <c r="B22682" s="1">
        <v>42241.270833333336</v>
      </c>
      <c r="C22682" s="16">
        <v>537209.15301024995</v>
      </c>
      <c r="D22682" s="13">
        <v>134302.28825256249</v>
      </c>
    </row>
    <row r="22683" spans="1:4" x14ac:dyDescent="0.2">
      <c r="A22683" s="1">
        <v>42241.270833333336</v>
      </c>
      <c r="B22683" s="1">
        <v>42241.28125</v>
      </c>
      <c r="C22683" s="16">
        <v>553606.60177025001</v>
      </c>
      <c r="D22683" s="13">
        <v>138401.6504425625</v>
      </c>
    </row>
    <row r="22684" spans="1:4" x14ac:dyDescent="0.2">
      <c r="A22684" s="1">
        <v>42241.28125</v>
      </c>
      <c r="B22684" s="1">
        <v>42241.291666666664</v>
      </c>
      <c r="C22684" s="16">
        <v>562672.42117025005</v>
      </c>
      <c r="D22684" s="13">
        <v>140668.10529256251</v>
      </c>
    </row>
    <row r="22685" spans="1:4" x14ac:dyDescent="0.2">
      <c r="A22685" s="1">
        <v>42241.291666666664</v>
      </c>
      <c r="B22685" s="1">
        <v>42241.302083333336</v>
      </c>
      <c r="C22685" s="16">
        <v>610322.44425025</v>
      </c>
      <c r="D22685" s="13">
        <v>152580.6110625625</v>
      </c>
    </row>
    <row r="22686" spans="1:4" x14ac:dyDescent="0.2">
      <c r="A22686" s="1">
        <v>42241.302083333336</v>
      </c>
      <c r="B22686" s="1">
        <v>42241.3125</v>
      </c>
      <c r="C22686" s="16">
        <v>702755.45545024995</v>
      </c>
      <c r="D22686" s="13">
        <v>175688.86386256249</v>
      </c>
    </row>
    <row r="22687" spans="1:4" x14ac:dyDescent="0.2">
      <c r="A22687" s="1">
        <v>42241.3125</v>
      </c>
      <c r="B22687" s="1">
        <v>42241.322916666664</v>
      </c>
      <c r="C22687" s="16">
        <v>830418.66537025</v>
      </c>
      <c r="D22687" s="13">
        <v>207604.6663425625</v>
      </c>
    </row>
    <row r="22688" spans="1:4" x14ac:dyDescent="0.2">
      <c r="A22688" s="1">
        <v>42241.322916666664</v>
      </c>
      <c r="B22688" s="1">
        <v>42241.333333333336</v>
      </c>
      <c r="C22688" s="16">
        <v>888371.19757025002</v>
      </c>
      <c r="D22688" s="13">
        <v>222092.79939256251</v>
      </c>
    </row>
    <row r="22689" spans="1:4" x14ac:dyDescent="0.2">
      <c r="A22689" s="1">
        <v>42241.333333333336</v>
      </c>
      <c r="B22689" s="1">
        <v>42241.34375</v>
      </c>
      <c r="C22689" s="16">
        <v>1004076.48917025</v>
      </c>
      <c r="D22689" s="13">
        <v>251019.1222925625</v>
      </c>
    </row>
    <row r="22690" spans="1:4" x14ac:dyDescent="0.2">
      <c r="A22690" s="1">
        <v>42241.34375</v>
      </c>
      <c r="B22690" s="1">
        <v>42241.354166666664</v>
      </c>
      <c r="C22690" s="16">
        <v>1154729.59077025</v>
      </c>
      <c r="D22690" s="13">
        <v>288682.39769256249</v>
      </c>
    </row>
    <row r="22691" spans="1:4" x14ac:dyDescent="0.2">
      <c r="A22691" s="1">
        <v>42241.354166666664</v>
      </c>
      <c r="B22691" s="1">
        <v>42241.364583333336</v>
      </c>
      <c r="C22691" s="16">
        <v>1189009.0599702499</v>
      </c>
      <c r="D22691" s="13">
        <v>297252.26499256247</v>
      </c>
    </row>
    <row r="22692" spans="1:4" x14ac:dyDescent="0.2">
      <c r="A22692" s="1">
        <v>42241.364583333336</v>
      </c>
      <c r="B22692" s="1">
        <v>42241.375</v>
      </c>
      <c r="C22692" s="16">
        <v>1174011.9947702501</v>
      </c>
      <c r="D22692" s="13">
        <v>293502.99869256251</v>
      </c>
    </row>
    <row r="22693" spans="1:4" x14ac:dyDescent="0.2">
      <c r="A22693" s="1">
        <v>42241.375</v>
      </c>
      <c r="B22693" s="1">
        <v>42241.385416666664</v>
      </c>
      <c r="C22693" s="16">
        <v>1212962.7463702499</v>
      </c>
      <c r="D22693" s="13">
        <v>303240.68659256247</v>
      </c>
    </row>
    <row r="22694" spans="1:4" x14ac:dyDescent="0.2">
      <c r="A22694" s="1">
        <v>42241.385416666664</v>
      </c>
      <c r="B22694" s="1">
        <v>42241.395833333336</v>
      </c>
      <c r="C22694" s="16">
        <v>1238709.5979702501</v>
      </c>
      <c r="D22694" s="13">
        <v>309677.39949256252</v>
      </c>
    </row>
    <row r="22695" spans="1:4" x14ac:dyDescent="0.2">
      <c r="A22695" s="1">
        <v>42241.395833333336</v>
      </c>
      <c r="B22695" s="1">
        <v>42241.40625</v>
      </c>
      <c r="C22695" s="16">
        <v>1257602.17129025</v>
      </c>
      <c r="D22695" s="13">
        <v>314400.54282256251</v>
      </c>
    </row>
    <row r="22696" spans="1:4" x14ac:dyDescent="0.2">
      <c r="A22696" s="1">
        <v>42241.40625</v>
      </c>
      <c r="B22696" s="1">
        <v>42241.416666666664</v>
      </c>
      <c r="C22696" s="16">
        <v>1217260.8403702499</v>
      </c>
      <c r="D22696" s="13">
        <v>304315.21009256248</v>
      </c>
    </row>
    <row r="22697" spans="1:4" x14ac:dyDescent="0.2">
      <c r="A22697" s="1">
        <v>42241.416666666664</v>
      </c>
      <c r="B22697" s="1">
        <v>42241.427083333336</v>
      </c>
      <c r="C22697" s="16">
        <v>1179420.64557025</v>
      </c>
      <c r="D22697" s="13">
        <v>294855.1613925625</v>
      </c>
    </row>
    <row r="22698" spans="1:4" x14ac:dyDescent="0.2">
      <c r="A22698" s="1">
        <v>42241.427083333336</v>
      </c>
      <c r="B22698" s="1">
        <v>42241.4375</v>
      </c>
      <c r="C22698" s="16">
        <v>1164341.74797025</v>
      </c>
      <c r="D22698" s="13">
        <v>291085.43699256249</v>
      </c>
    </row>
    <row r="22699" spans="1:4" x14ac:dyDescent="0.2">
      <c r="A22699" s="1">
        <v>42241.4375</v>
      </c>
      <c r="B22699" s="1">
        <v>42241.447916666664</v>
      </c>
      <c r="C22699" s="16">
        <v>1103693.2063702501</v>
      </c>
      <c r="D22699" s="13">
        <v>275923.30159256252</v>
      </c>
    </row>
    <row r="22700" spans="1:4" x14ac:dyDescent="0.2">
      <c r="A22700" s="1">
        <v>42241.447916666664</v>
      </c>
      <c r="B22700" s="1">
        <v>42241.458333333336</v>
      </c>
      <c r="C22700" s="16">
        <v>1039250.27117025</v>
      </c>
      <c r="D22700" s="13">
        <v>259812.56779256251</v>
      </c>
    </row>
    <row r="22701" spans="1:4" x14ac:dyDescent="0.2">
      <c r="A22701" s="1">
        <v>42241.458333333336</v>
      </c>
      <c r="B22701" s="1">
        <v>42241.46875</v>
      </c>
      <c r="C22701" s="16">
        <v>941656.67677024996</v>
      </c>
      <c r="D22701" s="13">
        <v>235414.16919256249</v>
      </c>
    </row>
    <row r="22702" spans="1:4" x14ac:dyDescent="0.2">
      <c r="A22702" s="1">
        <v>42241.46875</v>
      </c>
      <c r="B22702" s="1">
        <v>42241.479166666664</v>
      </c>
      <c r="C22702" s="16">
        <v>862254.97917025001</v>
      </c>
      <c r="D22702" s="13">
        <v>215563.7447925625</v>
      </c>
    </row>
    <row r="22703" spans="1:4" x14ac:dyDescent="0.2">
      <c r="A22703" s="1">
        <v>42241.479166666664</v>
      </c>
      <c r="B22703" s="1">
        <v>42241.489583333336</v>
      </c>
      <c r="C22703" s="16">
        <v>840145.62997024995</v>
      </c>
      <c r="D22703" s="13">
        <v>210036.40749256249</v>
      </c>
    </row>
    <row r="22704" spans="1:4" x14ac:dyDescent="0.2">
      <c r="A22704" s="1">
        <v>42241.489583333336</v>
      </c>
      <c r="B22704" s="1">
        <v>42241.5</v>
      </c>
      <c r="C22704" s="16">
        <v>715851.72665025003</v>
      </c>
      <c r="D22704" s="13">
        <v>178962.93166256251</v>
      </c>
    </row>
    <row r="22705" spans="1:4" x14ac:dyDescent="0.2">
      <c r="A22705" s="1">
        <v>42241.5</v>
      </c>
      <c r="B22705" s="1">
        <v>42241.510416666664</v>
      </c>
      <c r="C22705" s="16">
        <v>599471.39721025003</v>
      </c>
      <c r="D22705" s="13">
        <v>149867.84930256251</v>
      </c>
    </row>
    <row r="22706" spans="1:4" x14ac:dyDescent="0.2">
      <c r="A22706" s="1">
        <v>42241.510416666664</v>
      </c>
      <c r="B22706" s="1">
        <v>42241.520833333336</v>
      </c>
      <c r="C22706" s="16">
        <v>515747.18425024999</v>
      </c>
      <c r="D22706" s="13">
        <v>128936.7960625625</v>
      </c>
    </row>
    <row r="22707" spans="1:4" x14ac:dyDescent="0.2">
      <c r="A22707" s="1">
        <v>42241.520833333336</v>
      </c>
      <c r="B22707" s="1">
        <v>42241.53125</v>
      </c>
      <c r="C22707" s="16">
        <v>447080.92753024999</v>
      </c>
      <c r="D22707" s="13">
        <v>111770.2318825625</v>
      </c>
    </row>
    <row r="22708" spans="1:4" x14ac:dyDescent="0.2">
      <c r="A22708" s="1">
        <v>42241.53125</v>
      </c>
      <c r="B22708" s="1">
        <v>42241.541666666664</v>
      </c>
      <c r="C22708" s="16">
        <v>382029.50689025002</v>
      </c>
      <c r="D22708" s="13">
        <v>95507.376722562505</v>
      </c>
    </row>
    <row r="22709" spans="1:4" x14ac:dyDescent="0.2">
      <c r="A22709" s="1">
        <v>42241.541666666664</v>
      </c>
      <c r="B22709" s="1">
        <v>42241.552083333336</v>
      </c>
      <c r="C22709" s="16">
        <v>339299.74161025003</v>
      </c>
      <c r="D22709" s="13">
        <v>84824.935402562507</v>
      </c>
    </row>
    <row r="22710" spans="1:4" x14ac:dyDescent="0.2">
      <c r="A22710" s="1">
        <v>42241.552083333336</v>
      </c>
      <c r="B22710" s="1">
        <v>42241.5625</v>
      </c>
      <c r="C22710" s="16">
        <v>296401.87001025002</v>
      </c>
      <c r="D22710" s="13">
        <v>74100.467502562504</v>
      </c>
    </row>
    <row r="22711" spans="1:4" x14ac:dyDescent="0.2">
      <c r="A22711" s="1">
        <v>42241.5625</v>
      </c>
      <c r="B22711" s="1">
        <v>42241.572916666664</v>
      </c>
      <c r="C22711" s="16">
        <v>267132.66709025</v>
      </c>
      <c r="D22711" s="13">
        <v>66783.166772562501</v>
      </c>
    </row>
    <row r="22712" spans="1:4" x14ac:dyDescent="0.2">
      <c r="A22712" s="1">
        <v>42241.572916666664</v>
      </c>
      <c r="B22712" s="1">
        <v>42241.583333333336</v>
      </c>
      <c r="C22712" s="16">
        <v>253575.83525025001</v>
      </c>
      <c r="D22712" s="13">
        <v>63393.958812562501</v>
      </c>
    </row>
    <row r="22713" spans="1:4" x14ac:dyDescent="0.2">
      <c r="A22713" s="1">
        <v>42241.583333333336</v>
      </c>
      <c r="B22713" s="1">
        <v>42241.59375</v>
      </c>
      <c r="C22713" s="16">
        <v>227655.59889025</v>
      </c>
      <c r="D22713" s="13">
        <v>56913.899722562499</v>
      </c>
    </row>
    <row r="22714" spans="1:4" x14ac:dyDescent="0.2">
      <c r="A22714" s="1">
        <v>42241.59375</v>
      </c>
      <c r="B22714" s="1">
        <v>42241.604166666664</v>
      </c>
      <c r="C22714" s="16">
        <v>197793.59325025001</v>
      </c>
      <c r="D22714" s="13">
        <v>49448.398312562502</v>
      </c>
    </row>
    <row r="22715" spans="1:4" x14ac:dyDescent="0.2">
      <c r="A22715" s="1">
        <v>42241.604166666664</v>
      </c>
      <c r="B22715" s="1">
        <v>42241.614583333336</v>
      </c>
      <c r="C22715" s="16">
        <v>154697.36489025</v>
      </c>
      <c r="D22715" s="13">
        <v>38674.3412225625</v>
      </c>
    </row>
    <row r="22716" spans="1:4" x14ac:dyDescent="0.2">
      <c r="A22716" s="1">
        <v>42241.614583333336</v>
      </c>
      <c r="B22716" s="1">
        <v>42241.625</v>
      </c>
      <c r="C22716" s="16">
        <v>118366.07741025</v>
      </c>
      <c r="D22716" s="13">
        <v>29591.5193525625</v>
      </c>
    </row>
    <row r="22717" spans="1:4" x14ac:dyDescent="0.2">
      <c r="A22717" s="1">
        <v>42241.625</v>
      </c>
      <c r="B22717" s="1">
        <v>42241.635416666664</v>
      </c>
      <c r="C22717" s="16">
        <v>104329.33353025001</v>
      </c>
      <c r="D22717" s="13">
        <v>26082.333382562501</v>
      </c>
    </row>
    <row r="22718" spans="1:4" x14ac:dyDescent="0.2">
      <c r="A22718" s="1">
        <v>42241.635416666664</v>
      </c>
      <c r="B22718" s="1">
        <v>42241.645833333336</v>
      </c>
      <c r="C22718" s="16">
        <v>103704.75537025</v>
      </c>
      <c r="D22718" s="13">
        <v>25926.1888425625</v>
      </c>
    </row>
    <row r="22719" spans="1:4" x14ac:dyDescent="0.2">
      <c r="A22719" s="1">
        <v>42241.645833333336</v>
      </c>
      <c r="B22719" s="1">
        <v>42241.65625</v>
      </c>
      <c r="C22719" s="16">
        <v>107959.31809025</v>
      </c>
      <c r="D22719" s="13">
        <v>26989.829522562501</v>
      </c>
    </row>
    <row r="22720" spans="1:4" x14ac:dyDescent="0.2">
      <c r="A22720" s="1">
        <v>42241.65625</v>
      </c>
      <c r="B22720" s="1">
        <v>42241.666666666664</v>
      </c>
      <c r="C22720" s="16">
        <v>101655.52665025</v>
      </c>
      <c r="D22720" s="13">
        <v>25413.8816625625</v>
      </c>
    </row>
    <row r="22721" spans="1:4" x14ac:dyDescent="0.2">
      <c r="A22721" s="1">
        <v>42241.666666666664</v>
      </c>
      <c r="B22721" s="1">
        <v>42241.677083333336</v>
      </c>
      <c r="C22721" s="16">
        <v>98402.623850250005</v>
      </c>
      <c r="D22721" s="13">
        <v>24600.655962562501</v>
      </c>
    </row>
    <row r="22722" spans="1:4" x14ac:dyDescent="0.2">
      <c r="A22722" s="1">
        <v>42241.677083333336</v>
      </c>
      <c r="B22722" s="1">
        <v>42241.6875</v>
      </c>
      <c r="C22722" s="16">
        <v>87644.427690249999</v>
      </c>
      <c r="D22722" s="13">
        <v>21911.1069225625</v>
      </c>
    </row>
    <row r="22723" spans="1:4" x14ac:dyDescent="0.2">
      <c r="A22723" s="1">
        <v>42241.6875</v>
      </c>
      <c r="B22723" s="1">
        <v>42241.697916666664</v>
      </c>
      <c r="C22723" s="16">
        <v>80481.30265025</v>
      </c>
      <c r="D22723" s="13">
        <v>20120.3256625625</v>
      </c>
    </row>
    <row r="22724" spans="1:4" x14ac:dyDescent="0.2">
      <c r="A22724" s="1">
        <v>42241.697916666664</v>
      </c>
      <c r="B22724" s="1">
        <v>42241.708333333336</v>
      </c>
      <c r="C22724" s="16">
        <v>76253.853850250001</v>
      </c>
      <c r="D22724" s="13">
        <v>19063.4634625625</v>
      </c>
    </row>
    <row r="22725" spans="1:4" x14ac:dyDescent="0.2">
      <c r="A22725" s="1">
        <v>42241.708333333336</v>
      </c>
      <c r="B22725" s="1">
        <v>42241.71875</v>
      </c>
      <c r="C22725" s="16">
        <v>75818.68569025</v>
      </c>
      <c r="D22725" s="13">
        <v>18954.6714225625</v>
      </c>
    </row>
    <row r="22726" spans="1:4" x14ac:dyDescent="0.2">
      <c r="A22726" s="1">
        <v>42241.71875</v>
      </c>
      <c r="B22726" s="1">
        <v>42241.729166666664</v>
      </c>
      <c r="C22726" s="16">
        <v>79182.682970249996</v>
      </c>
      <c r="D22726" s="13">
        <v>19795.670742562499</v>
      </c>
    </row>
    <row r="22727" spans="1:4" x14ac:dyDescent="0.2">
      <c r="A22727" s="1">
        <v>42241.729166666664</v>
      </c>
      <c r="B22727" s="1">
        <v>42241.739583333336</v>
      </c>
      <c r="C22727" s="16">
        <v>80179.719610250002</v>
      </c>
      <c r="D22727" s="13">
        <v>20044.929902562501</v>
      </c>
    </row>
    <row r="22728" spans="1:4" x14ac:dyDescent="0.2">
      <c r="A22728" s="1">
        <v>42241.739583333336</v>
      </c>
      <c r="B22728" s="1">
        <v>42241.75</v>
      </c>
      <c r="C22728" s="16">
        <v>83564.688330250006</v>
      </c>
      <c r="D22728" s="13">
        <v>20891.172082562502</v>
      </c>
    </row>
    <row r="22729" spans="1:4" x14ac:dyDescent="0.2">
      <c r="A22729" s="1">
        <v>42241.75</v>
      </c>
      <c r="B22729" s="1">
        <v>42241.760416666664</v>
      </c>
      <c r="C22729" s="16">
        <v>80104.877090249996</v>
      </c>
      <c r="D22729" s="13">
        <v>20026.219272562499</v>
      </c>
    </row>
    <row r="22730" spans="1:4" x14ac:dyDescent="0.2">
      <c r="A22730" s="1">
        <v>42241.760416666664</v>
      </c>
      <c r="B22730" s="1">
        <v>42241.770833333336</v>
      </c>
      <c r="C22730" s="16">
        <v>88919.060330249995</v>
      </c>
      <c r="D22730" s="13">
        <v>22229.765082562499</v>
      </c>
    </row>
    <row r="22731" spans="1:4" x14ac:dyDescent="0.2">
      <c r="A22731" s="1">
        <v>42241.770833333336</v>
      </c>
      <c r="B22731" s="1">
        <v>42241.78125</v>
      </c>
      <c r="C22731" s="16">
        <v>100178.77653025</v>
      </c>
      <c r="D22731" s="13">
        <v>25044.694132562501</v>
      </c>
    </row>
    <row r="22732" spans="1:4" x14ac:dyDescent="0.2">
      <c r="A22732" s="1">
        <v>42241.78125</v>
      </c>
      <c r="B22732" s="1">
        <v>42241.791666666664</v>
      </c>
      <c r="C22732" s="16">
        <v>113122.91961025</v>
      </c>
      <c r="D22732" s="13">
        <v>28280.7299025625</v>
      </c>
    </row>
    <row r="22733" spans="1:4" x14ac:dyDescent="0.2">
      <c r="A22733" s="1">
        <v>42241.791666666664</v>
      </c>
      <c r="B22733" s="1">
        <v>42241.802083333336</v>
      </c>
      <c r="C22733" s="16">
        <v>122375.34673025001</v>
      </c>
      <c r="D22733" s="13">
        <v>30593.836682562502</v>
      </c>
    </row>
    <row r="22734" spans="1:4" x14ac:dyDescent="0.2">
      <c r="A22734" s="1">
        <v>42241.802083333336</v>
      </c>
      <c r="B22734" s="1">
        <v>42241.8125</v>
      </c>
      <c r="C22734" s="16">
        <v>122455.06941025</v>
      </c>
      <c r="D22734" s="13">
        <v>30613.7673525625</v>
      </c>
    </row>
    <row r="22735" spans="1:4" x14ac:dyDescent="0.2">
      <c r="A22735" s="1">
        <v>42241.8125</v>
      </c>
      <c r="B22735" s="1">
        <v>42241.822916666664</v>
      </c>
      <c r="C22735" s="16">
        <v>115059.30997025</v>
      </c>
      <c r="D22735" s="13">
        <v>28764.827492562501</v>
      </c>
    </row>
    <row r="22736" spans="1:4" x14ac:dyDescent="0.2">
      <c r="A22736" s="1">
        <v>42241.822916666664</v>
      </c>
      <c r="B22736" s="1">
        <v>42241.833333333336</v>
      </c>
      <c r="C22736" s="16">
        <v>112551.16261025</v>
      </c>
      <c r="D22736" s="13">
        <v>28137.7906525625</v>
      </c>
    </row>
    <row r="22737" spans="1:4" x14ac:dyDescent="0.2">
      <c r="A22737" s="1">
        <v>42241.833333333336</v>
      </c>
      <c r="B22737" s="1">
        <v>42241.84375</v>
      </c>
      <c r="C22737" s="16">
        <v>105051.43241025</v>
      </c>
      <c r="D22737" s="13">
        <v>26262.858102562499</v>
      </c>
    </row>
    <row r="22738" spans="1:4" x14ac:dyDescent="0.2">
      <c r="A22738" s="1">
        <v>42241.84375</v>
      </c>
      <c r="B22738" s="1">
        <v>42241.854166666664</v>
      </c>
      <c r="C22738" s="16">
        <v>96350.500250249999</v>
      </c>
      <c r="D22738" s="13">
        <v>24087.6250625625</v>
      </c>
    </row>
    <row r="22739" spans="1:4" x14ac:dyDescent="0.2">
      <c r="A22739" s="1">
        <v>42241.854166666664</v>
      </c>
      <c r="B22739" s="1">
        <v>42241.864583333336</v>
      </c>
      <c r="C22739" s="16">
        <v>81920.876530249996</v>
      </c>
      <c r="D22739" s="13">
        <v>20480.219132562499</v>
      </c>
    </row>
    <row r="22740" spans="1:4" x14ac:dyDescent="0.2">
      <c r="A22740" s="1">
        <v>42241.864583333336</v>
      </c>
      <c r="B22740" s="1">
        <v>42241.875</v>
      </c>
      <c r="C22740" s="16">
        <v>75685.682970249996</v>
      </c>
      <c r="D22740" s="13">
        <v>18921.420742562499</v>
      </c>
    </row>
    <row r="22741" spans="1:4" x14ac:dyDescent="0.2">
      <c r="A22741" s="1">
        <v>42241.875</v>
      </c>
      <c r="B22741" s="1">
        <v>42241.885416666664</v>
      </c>
      <c r="C22741" s="16">
        <v>74074.367490250006</v>
      </c>
      <c r="D22741" s="13">
        <v>18518.591872562502</v>
      </c>
    </row>
    <row r="22742" spans="1:4" x14ac:dyDescent="0.2">
      <c r="A22742" s="1">
        <v>42241.885416666664</v>
      </c>
      <c r="B22742" s="1">
        <v>42241.895833333336</v>
      </c>
      <c r="C22742" s="16">
        <v>65328.524850250004</v>
      </c>
      <c r="D22742" s="13">
        <v>16332.131212562501</v>
      </c>
    </row>
    <row r="22743" spans="1:4" x14ac:dyDescent="0.2">
      <c r="A22743" s="1">
        <v>42241.895833333336</v>
      </c>
      <c r="B22743" s="1">
        <v>42241.90625</v>
      </c>
      <c r="C22743" s="16">
        <v>55638.363530249997</v>
      </c>
      <c r="D22743" s="13">
        <v>13909.590882562499</v>
      </c>
    </row>
    <row r="22744" spans="1:4" x14ac:dyDescent="0.2">
      <c r="A22744" s="1">
        <v>42241.90625</v>
      </c>
      <c r="B22744" s="1">
        <v>42241.916666666664</v>
      </c>
      <c r="C22744" s="16">
        <v>57582.105810250003</v>
      </c>
      <c r="D22744" s="13">
        <v>14395.526452562501</v>
      </c>
    </row>
    <row r="22745" spans="1:4" x14ac:dyDescent="0.2">
      <c r="A22745" s="1">
        <v>42241.916666666664</v>
      </c>
      <c r="B22745" s="1">
        <v>42241.927083333336</v>
      </c>
      <c r="C22745" s="16">
        <v>58791.508105649998</v>
      </c>
      <c r="D22745" s="13">
        <v>14697.8770264125</v>
      </c>
    </row>
    <row r="22746" spans="1:4" x14ac:dyDescent="0.2">
      <c r="A22746" s="1">
        <v>42241.927083333336</v>
      </c>
      <c r="B22746" s="1">
        <v>42241.9375</v>
      </c>
      <c r="C22746" s="16">
        <v>65110.970545650001</v>
      </c>
      <c r="D22746" s="13">
        <v>16277.7426364125</v>
      </c>
    </row>
    <row r="22747" spans="1:4" x14ac:dyDescent="0.2">
      <c r="A22747" s="1">
        <v>42241.9375</v>
      </c>
      <c r="B22747" s="1">
        <v>42241.947916666664</v>
      </c>
      <c r="C22747" s="16">
        <v>62880.83034565</v>
      </c>
      <c r="D22747" s="13">
        <v>15720.2075864125</v>
      </c>
    </row>
    <row r="22748" spans="1:4" x14ac:dyDescent="0.2">
      <c r="A22748" s="1">
        <v>42241.947916666664</v>
      </c>
      <c r="B22748" s="1">
        <v>42241.958333333336</v>
      </c>
      <c r="C22748" s="16">
        <v>54903.459505649997</v>
      </c>
      <c r="D22748" s="13">
        <v>13725.864876412499</v>
      </c>
    </row>
    <row r="22749" spans="1:4" x14ac:dyDescent="0.2">
      <c r="A22749" s="1">
        <v>42241.958333333336</v>
      </c>
      <c r="B22749" s="1">
        <v>42241.96875</v>
      </c>
      <c r="C22749" s="16">
        <v>49867.282305649998</v>
      </c>
      <c r="D22749" s="13">
        <v>12466.8205764125</v>
      </c>
    </row>
    <row r="22750" spans="1:4" x14ac:dyDescent="0.2">
      <c r="A22750" s="1">
        <v>42241.96875</v>
      </c>
      <c r="B22750" s="1">
        <v>42241.979166666664</v>
      </c>
      <c r="C22750" s="16">
        <v>40823.984105650001</v>
      </c>
      <c r="D22750" s="13">
        <v>10205.9960264125</v>
      </c>
    </row>
    <row r="22751" spans="1:4" x14ac:dyDescent="0.2">
      <c r="A22751" s="1">
        <v>42241.979166666664</v>
      </c>
      <c r="B22751" s="1">
        <v>42241.989583333336</v>
      </c>
      <c r="C22751" s="16">
        <v>31001.988385649998</v>
      </c>
      <c r="D22751" s="13">
        <v>7750.4970964124996</v>
      </c>
    </row>
    <row r="22752" spans="1:4" x14ac:dyDescent="0.2">
      <c r="A22752" s="1">
        <v>42241.989583333336</v>
      </c>
      <c r="B22752" s="1">
        <v>42242</v>
      </c>
      <c r="C22752" s="16">
        <v>20848.145225650002</v>
      </c>
      <c r="D22752" s="13">
        <v>5212.0363064125004</v>
      </c>
    </row>
    <row r="22753" spans="1:4" x14ac:dyDescent="0.2">
      <c r="A22753" s="1">
        <v>42242</v>
      </c>
      <c r="B22753" s="1">
        <v>42242.010416666664</v>
      </c>
      <c r="C22753" s="16">
        <v>15383.12886565</v>
      </c>
      <c r="D22753" s="13">
        <v>3845.7822164125</v>
      </c>
    </row>
    <row r="22754" spans="1:4" x14ac:dyDescent="0.2">
      <c r="A22754" s="1">
        <v>42242.010416666664</v>
      </c>
      <c r="B22754" s="1">
        <v>42242.020833333336</v>
      </c>
      <c r="C22754" s="16">
        <v>13259.78726565</v>
      </c>
      <c r="D22754" s="13">
        <v>3314.9468164125001</v>
      </c>
    </row>
    <row r="22755" spans="1:4" x14ac:dyDescent="0.2">
      <c r="A22755" s="1">
        <v>42242.020833333336</v>
      </c>
      <c r="B22755" s="1">
        <v>42242.03125</v>
      </c>
      <c r="C22755" s="16">
        <v>11351.61862565</v>
      </c>
      <c r="D22755" s="13">
        <v>2837.9046564125001</v>
      </c>
    </row>
    <row r="22756" spans="1:4" x14ac:dyDescent="0.2">
      <c r="A22756" s="1">
        <v>42242.03125</v>
      </c>
      <c r="B22756" s="1">
        <v>42242.041666666664</v>
      </c>
      <c r="C22756" s="16">
        <v>12516.043305650001</v>
      </c>
      <c r="D22756" s="13">
        <v>3129.0108264125001</v>
      </c>
    </row>
    <row r="22757" spans="1:4" x14ac:dyDescent="0.2">
      <c r="A22757" s="1">
        <v>42242.041666666664</v>
      </c>
      <c r="B22757" s="1">
        <v>42242.052083333336</v>
      </c>
      <c r="C22757" s="16">
        <v>12704.99926565</v>
      </c>
      <c r="D22757" s="13">
        <v>3176.2498164125</v>
      </c>
    </row>
    <row r="22758" spans="1:4" x14ac:dyDescent="0.2">
      <c r="A22758" s="1">
        <v>42242.052083333336</v>
      </c>
      <c r="B22758" s="1">
        <v>42242.0625</v>
      </c>
      <c r="C22758" s="16">
        <v>9997.4082256500005</v>
      </c>
      <c r="D22758" s="13">
        <v>2499.3520564125001</v>
      </c>
    </row>
    <row r="22759" spans="1:4" x14ac:dyDescent="0.2">
      <c r="A22759" s="1">
        <v>42242.0625</v>
      </c>
      <c r="B22759" s="1">
        <v>42242.072916666664</v>
      </c>
      <c r="C22759" s="16">
        <v>9663.0123056499997</v>
      </c>
      <c r="D22759" s="13">
        <v>2415.7530764124999</v>
      </c>
    </row>
    <row r="22760" spans="1:4" x14ac:dyDescent="0.2">
      <c r="A22760" s="1">
        <v>42242.072916666664</v>
      </c>
      <c r="B22760" s="1">
        <v>42242.083333333336</v>
      </c>
      <c r="C22760" s="16">
        <v>15111.58718565</v>
      </c>
      <c r="D22760" s="13">
        <v>3777.8967964125</v>
      </c>
    </row>
    <row r="22761" spans="1:4" x14ac:dyDescent="0.2">
      <c r="A22761" s="1">
        <v>42242.083333333336</v>
      </c>
      <c r="B22761" s="1">
        <v>42242.09375</v>
      </c>
      <c r="C22761" s="16">
        <v>15933.836065650001</v>
      </c>
      <c r="D22761" s="13">
        <v>3983.4590164125002</v>
      </c>
    </row>
    <row r="22762" spans="1:4" x14ac:dyDescent="0.2">
      <c r="A22762" s="1">
        <v>42242.09375</v>
      </c>
      <c r="B22762" s="1">
        <v>42242.104166666664</v>
      </c>
      <c r="C22762" s="16">
        <v>18770.531785650001</v>
      </c>
      <c r="D22762" s="13">
        <v>4692.6329464125001</v>
      </c>
    </row>
    <row r="22763" spans="1:4" x14ac:dyDescent="0.2">
      <c r="A22763" s="1">
        <v>42242.104166666664</v>
      </c>
      <c r="B22763" s="1">
        <v>42242.114583333336</v>
      </c>
      <c r="C22763" s="16">
        <v>27594.49494565</v>
      </c>
      <c r="D22763" s="13">
        <v>6898.6237364125</v>
      </c>
    </row>
    <row r="22764" spans="1:4" x14ac:dyDescent="0.2">
      <c r="A22764" s="1">
        <v>42242.114583333336</v>
      </c>
      <c r="B22764" s="1">
        <v>42242.125</v>
      </c>
      <c r="C22764" s="16">
        <v>34793.308705650001</v>
      </c>
      <c r="D22764" s="13">
        <v>8698.3271764125002</v>
      </c>
    </row>
    <row r="22765" spans="1:4" x14ac:dyDescent="0.2">
      <c r="A22765" s="1">
        <v>42242.125</v>
      </c>
      <c r="B22765" s="1">
        <v>42242.135416666664</v>
      </c>
      <c r="C22765" s="16">
        <v>41463.475345649997</v>
      </c>
      <c r="D22765" s="13">
        <v>10365.868836412499</v>
      </c>
    </row>
    <row r="22766" spans="1:4" x14ac:dyDescent="0.2">
      <c r="A22766" s="1">
        <v>42242.135416666664</v>
      </c>
      <c r="B22766" s="1">
        <v>42242.145833333336</v>
      </c>
      <c r="C22766" s="16">
        <v>48667.983225650001</v>
      </c>
      <c r="D22766" s="13">
        <v>12166.9958064125</v>
      </c>
    </row>
    <row r="22767" spans="1:4" x14ac:dyDescent="0.2">
      <c r="A22767" s="1">
        <v>42242.145833333336</v>
      </c>
      <c r="B22767" s="1">
        <v>42242.15625</v>
      </c>
      <c r="C22767" s="16">
        <v>74307.207945650007</v>
      </c>
      <c r="D22767" s="13">
        <v>18576.801986412502</v>
      </c>
    </row>
    <row r="22768" spans="1:4" x14ac:dyDescent="0.2">
      <c r="A22768" s="1">
        <v>42242.15625</v>
      </c>
      <c r="B22768" s="1">
        <v>42242.166666666664</v>
      </c>
      <c r="C22768" s="16">
        <v>98033.321745649999</v>
      </c>
      <c r="D22768" s="13">
        <v>24508.3304364125</v>
      </c>
    </row>
    <row r="22769" spans="1:4" x14ac:dyDescent="0.2">
      <c r="A22769" s="1">
        <v>42242.166666666664</v>
      </c>
      <c r="B22769" s="1">
        <v>42242.177083333336</v>
      </c>
      <c r="C22769" s="16">
        <v>105973.07142565001</v>
      </c>
      <c r="D22769" s="13">
        <v>26493.267856412502</v>
      </c>
    </row>
    <row r="22770" spans="1:4" x14ac:dyDescent="0.2">
      <c r="A22770" s="1">
        <v>42242.177083333336</v>
      </c>
      <c r="B22770" s="1">
        <v>42242.1875</v>
      </c>
      <c r="C22770" s="16">
        <v>98637.584265650003</v>
      </c>
      <c r="D22770" s="13">
        <v>24659.396066412501</v>
      </c>
    </row>
    <row r="22771" spans="1:4" x14ac:dyDescent="0.2">
      <c r="A22771" s="1">
        <v>42242.1875</v>
      </c>
      <c r="B22771" s="1">
        <v>42242.197916666664</v>
      </c>
      <c r="C22771" s="16">
        <v>100586.04166565</v>
      </c>
      <c r="D22771" s="13">
        <v>25146.5104164125</v>
      </c>
    </row>
    <row r="22772" spans="1:4" x14ac:dyDescent="0.2">
      <c r="A22772" s="1">
        <v>42242.197916666664</v>
      </c>
      <c r="B22772" s="1">
        <v>42242.208333333336</v>
      </c>
      <c r="C22772" s="16">
        <v>104643.97658565</v>
      </c>
      <c r="D22772" s="13">
        <v>26160.9941464125</v>
      </c>
    </row>
    <row r="22773" spans="1:4" x14ac:dyDescent="0.2">
      <c r="A22773" s="1">
        <v>42242.208333333336</v>
      </c>
      <c r="B22773" s="1">
        <v>42242.21875</v>
      </c>
      <c r="C22773" s="16">
        <v>114991.73778565</v>
      </c>
      <c r="D22773" s="13">
        <v>28747.934446412499</v>
      </c>
    </row>
    <row r="22774" spans="1:4" x14ac:dyDescent="0.2">
      <c r="A22774" s="1">
        <v>42242.21875</v>
      </c>
      <c r="B22774" s="1">
        <v>42242.229166666664</v>
      </c>
      <c r="C22774" s="16">
        <v>120001.44810564999</v>
      </c>
      <c r="D22774" s="13">
        <v>30000.362026412498</v>
      </c>
    </row>
    <row r="22775" spans="1:4" x14ac:dyDescent="0.2">
      <c r="A22775" s="1">
        <v>42242.229166666664</v>
      </c>
      <c r="B22775" s="1">
        <v>42242.239583333336</v>
      </c>
      <c r="C22775" s="16">
        <v>109304.40834564999</v>
      </c>
      <c r="D22775" s="13">
        <v>27326.102086412498</v>
      </c>
    </row>
    <row r="22776" spans="1:4" x14ac:dyDescent="0.2">
      <c r="A22776" s="1">
        <v>42242.239583333336</v>
      </c>
      <c r="B22776" s="1">
        <v>42242.25</v>
      </c>
      <c r="C22776" s="16">
        <v>113649.48702565</v>
      </c>
      <c r="D22776" s="13">
        <v>28412.3717564125</v>
      </c>
    </row>
    <row r="22777" spans="1:4" x14ac:dyDescent="0.2">
      <c r="A22777" s="1">
        <v>42242.25</v>
      </c>
      <c r="B22777" s="1">
        <v>42242.260416666664</v>
      </c>
      <c r="C22777" s="16">
        <v>121413.18809025</v>
      </c>
      <c r="D22777" s="13">
        <v>30353.297022562499</v>
      </c>
    </row>
    <row r="22778" spans="1:4" x14ac:dyDescent="0.2">
      <c r="A22778" s="1">
        <v>42242.260416666664</v>
      </c>
      <c r="B22778" s="1">
        <v>42242.270833333336</v>
      </c>
      <c r="C22778" s="16">
        <v>132868.51341024999</v>
      </c>
      <c r="D22778" s="13">
        <v>33217.128352562497</v>
      </c>
    </row>
    <row r="22779" spans="1:4" x14ac:dyDescent="0.2">
      <c r="A22779" s="1">
        <v>42242.270833333336</v>
      </c>
      <c r="B22779" s="1">
        <v>42242.28125</v>
      </c>
      <c r="C22779" s="16">
        <v>141799.41233024999</v>
      </c>
      <c r="D22779" s="13">
        <v>35449.853082562498</v>
      </c>
    </row>
    <row r="22780" spans="1:4" x14ac:dyDescent="0.2">
      <c r="A22780" s="1">
        <v>42242.28125</v>
      </c>
      <c r="B22780" s="1">
        <v>42242.291666666664</v>
      </c>
      <c r="C22780" s="16">
        <v>163465.44485025</v>
      </c>
      <c r="D22780" s="13">
        <v>40866.3612125625</v>
      </c>
    </row>
    <row r="22781" spans="1:4" x14ac:dyDescent="0.2">
      <c r="A22781" s="1">
        <v>42242.291666666664</v>
      </c>
      <c r="B22781" s="1">
        <v>42242.302083333336</v>
      </c>
      <c r="C22781" s="16">
        <v>177274.52237024999</v>
      </c>
      <c r="D22781" s="13">
        <v>44318.630592562498</v>
      </c>
    </row>
    <row r="22782" spans="1:4" x14ac:dyDescent="0.2">
      <c r="A22782" s="1">
        <v>42242.302083333336</v>
      </c>
      <c r="B22782" s="1">
        <v>42242.3125</v>
      </c>
      <c r="C22782" s="16">
        <v>187839.91517024999</v>
      </c>
      <c r="D22782" s="13">
        <v>46959.978792562499</v>
      </c>
    </row>
    <row r="22783" spans="1:4" x14ac:dyDescent="0.2">
      <c r="A22783" s="1">
        <v>42242.3125</v>
      </c>
      <c r="B22783" s="1">
        <v>42242.322916666664</v>
      </c>
      <c r="C22783" s="16">
        <v>169272.18297025</v>
      </c>
      <c r="D22783" s="13">
        <v>42318.045742562499</v>
      </c>
    </row>
    <row r="22784" spans="1:4" x14ac:dyDescent="0.2">
      <c r="A22784" s="1">
        <v>42242.322916666664</v>
      </c>
      <c r="B22784" s="1">
        <v>42242.333333333336</v>
      </c>
      <c r="C22784" s="16">
        <v>142526.43441024999</v>
      </c>
      <c r="D22784" s="13">
        <v>35631.608602562497</v>
      </c>
    </row>
    <row r="22785" spans="1:4" x14ac:dyDescent="0.2">
      <c r="A22785" s="1">
        <v>42242.333333333336</v>
      </c>
      <c r="B22785" s="1">
        <v>42242.34375</v>
      </c>
      <c r="C22785" s="16">
        <v>119914.67585025</v>
      </c>
      <c r="D22785" s="13">
        <v>29978.6689625625</v>
      </c>
    </row>
    <row r="22786" spans="1:4" x14ac:dyDescent="0.2">
      <c r="A22786" s="1">
        <v>42242.34375</v>
      </c>
      <c r="B22786" s="1">
        <v>42242.354166666664</v>
      </c>
      <c r="C22786" s="16">
        <v>102890.70917025</v>
      </c>
      <c r="D22786" s="13">
        <v>25722.677292562501</v>
      </c>
    </row>
    <row r="22787" spans="1:4" x14ac:dyDescent="0.2">
      <c r="A22787" s="1">
        <v>42242.354166666664</v>
      </c>
      <c r="B22787" s="1">
        <v>42242.364583333336</v>
      </c>
      <c r="C22787" s="16">
        <v>77156.938490250002</v>
      </c>
      <c r="D22787" s="13">
        <v>19289.234622562501</v>
      </c>
    </row>
    <row r="22788" spans="1:4" x14ac:dyDescent="0.2">
      <c r="A22788" s="1">
        <v>42242.364583333336</v>
      </c>
      <c r="B22788" s="1">
        <v>42242.375</v>
      </c>
      <c r="C22788" s="16">
        <v>53573.367770249999</v>
      </c>
      <c r="D22788" s="13">
        <v>13393.3419425625</v>
      </c>
    </row>
    <row r="22789" spans="1:4" x14ac:dyDescent="0.2">
      <c r="A22789" s="1">
        <v>42242.375</v>
      </c>
      <c r="B22789" s="1">
        <v>42242.385416666664</v>
      </c>
      <c r="C22789" s="16">
        <v>39646.561450250003</v>
      </c>
      <c r="D22789" s="13">
        <v>9911.6403625625007</v>
      </c>
    </row>
    <row r="22790" spans="1:4" x14ac:dyDescent="0.2">
      <c r="A22790" s="1">
        <v>42242.385416666664</v>
      </c>
      <c r="B22790" s="1">
        <v>42242.395833333336</v>
      </c>
      <c r="C22790" s="16">
        <v>29758.053730250002</v>
      </c>
      <c r="D22790" s="13">
        <v>7439.5134325625004</v>
      </c>
    </row>
    <row r="22791" spans="1:4" x14ac:dyDescent="0.2">
      <c r="A22791" s="1">
        <v>42242.395833333336</v>
      </c>
      <c r="B22791" s="1">
        <v>42242.40625</v>
      </c>
      <c r="C22791" s="16">
        <v>20691.872170250001</v>
      </c>
      <c r="D22791" s="13">
        <v>5172.9680425625002</v>
      </c>
    </row>
    <row r="22792" spans="1:4" x14ac:dyDescent="0.2">
      <c r="A22792" s="1">
        <v>42242.40625</v>
      </c>
      <c r="B22792" s="1">
        <v>42242.416666666664</v>
      </c>
      <c r="C22792" s="16">
        <v>14684.84737025</v>
      </c>
      <c r="D22792" s="13">
        <v>3671.2118425624999</v>
      </c>
    </row>
    <row r="22793" spans="1:4" x14ac:dyDescent="0.2">
      <c r="A22793" s="1">
        <v>42242.416666666664</v>
      </c>
      <c r="B22793" s="1">
        <v>42242.427083333336</v>
      </c>
      <c r="C22793" s="16">
        <v>13629.45725025</v>
      </c>
      <c r="D22793" s="13">
        <v>3407.3643125624999</v>
      </c>
    </row>
    <row r="22794" spans="1:4" x14ac:dyDescent="0.2">
      <c r="A22794" s="1">
        <v>42242.427083333336</v>
      </c>
      <c r="B22794" s="1">
        <v>42242.4375</v>
      </c>
      <c r="C22794" s="16">
        <v>18239.79617025</v>
      </c>
      <c r="D22794" s="13">
        <v>4559.9490425624999</v>
      </c>
    </row>
    <row r="22795" spans="1:4" x14ac:dyDescent="0.2">
      <c r="A22795" s="1">
        <v>42242.4375</v>
      </c>
      <c r="B22795" s="1">
        <v>42242.447916666664</v>
      </c>
      <c r="C22795" s="16">
        <v>16199.15941025</v>
      </c>
      <c r="D22795" s="13">
        <v>4049.7898525625001</v>
      </c>
    </row>
    <row r="22796" spans="1:4" x14ac:dyDescent="0.2">
      <c r="A22796" s="1">
        <v>42242.447916666664</v>
      </c>
      <c r="B22796" s="1">
        <v>42242.458333333336</v>
      </c>
      <c r="C22796" s="16">
        <v>13500.82293025</v>
      </c>
      <c r="D22796" s="13">
        <v>3375.2057325625001</v>
      </c>
    </row>
    <row r="22797" spans="1:4" x14ac:dyDescent="0.2">
      <c r="A22797" s="1">
        <v>42242.458333333336</v>
      </c>
      <c r="B22797" s="1">
        <v>42242.46875</v>
      </c>
      <c r="C22797" s="16">
        <v>10578.060370249999</v>
      </c>
      <c r="D22797" s="13">
        <v>2644.5150925624998</v>
      </c>
    </row>
    <row r="22798" spans="1:4" x14ac:dyDescent="0.2">
      <c r="A22798" s="1">
        <v>42242.46875</v>
      </c>
      <c r="B22798" s="1">
        <v>42242.479166666664</v>
      </c>
      <c r="C22798" s="16">
        <v>8110.0207302500003</v>
      </c>
      <c r="D22798" s="13">
        <v>2027.5051825625001</v>
      </c>
    </row>
    <row r="22799" spans="1:4" x14ac:dyDescent="0.2">
      <c r="A22799" s="1">
        <v>42242.479166666664</v>
      </c>
      <c r="B22799" s="1">
        <v>42242.489583333336</v>
      </c>
      <c r="C22799" s="16">
        <v>5866.8131302499996</v>
      </c>
      <c r="D22799" s="13">
        <v>1466.7032825624999</v>
      </c>
    </row>
    <row r="22800" spans="1:4" x14ac:dyDescent="0.2">
      <c r="A22800" s="1">
        <v>42242.489583333336</v>
      </c>
      <c r="B22800" s="1">
        <v>42242.5</v>
      </c>
      <c r="C22800" s="16">
        <v>3627.2813302499999</v>
      </c>
      <c r="D22800" s="13">
        <v>906.82033256249997</v>
      </c>
    </row>
    <row r="22801" spans="1:4" x14ac:dyDescent="0.2">
      <c r="A22801" s="1">
        <v>42242.5</v>
      </c>
      <c r="B22801" s="1">
        <v>42242.510416666664</v>
      </c>
      <c r="C22801" s="16">
        <v>3844.64909025</v>
      </c>
      <c r="D22801" s="13">
        <v>961.16227256249999</v>
      </c>
    </row>
    <row r="22802" spans="1:4" x14ac:dyDescent="0.2">
      <c r="A22802" s="1">
        <v>42242.510416666664</v>
      </c>
      <c r="B22802" s="1">
        <v>42242.520833333336</v>
      </c>
      <c r="C22802" s="16">
        <v>3626.5473702499999</v>
      </c>
      <c r="D22802" s="13">
        <v>906.63684256249996</v>
      </c>
    </row>
    <row r="22803" spans="1:4" x14ac:dyDescent="0.2">
      <c r="A22803" s="1">
        <v>42242.520833333336</v>
      </c>
      <c r="B22803" s="1">
        <v>42242.53125</v>
      </c>
      <c r="C22803" s="16">
        <v>3716.1643302500001</v>
      </c>
      <c r="D22803" s="13">
        <v>929.04108256250004</v>
      </c>
    </row>
    <row r="22804" spans="1:4" x14ac:dyDescent="0.2">
      <c r="A22804" s="1">
        <v>42242.53125</v>
      </c>
      <c r="B22804" s="1">
        <v>42242.541666666664</v>
      </c>
      <c r="C22804" s="16">
        <v>4060.54821025</v>
      </c>
      <c r="D22804" s="13">
        <v>1015.1370525625</v>
      </c>
    </row>
    <row r="22805" spans="1:4" x14ac:dyDescent="0.2">
      <c r="A22805" s="1">
        <v>42242.541666666664</v>
      </c>
      <c r="B22805" s="1">
        <v>42242.552083333336</v>
      </c>
      <c r="C22805" s="16">
        <v>4933.7491702500001</v>
      </c>
      <c r="D22805" s="13">
        <v>1233.4372925625</v>
      </c>
    </row>
    <row r="22806" spans="1:4" x14ac:dyDescent="0.2">
      <c r="A22806" s="1">
        <v>42242.552083333336</v>
      </c>
      <c r="B22806" s="1">
        <v>42242.5625</v>
      </c>
      <c r="C22806" s="16">
        <v>5246.5200902500001</v>
      </c>
      <c r="D22806" s="13">
        <v>1311.6300225625</v>
      </c>
    </row>
    <row r="22807" spans="1:4" x14ac:dyDescent="0.2">
      <c r="A22807" s="1">
        <v>42242.5625</v>
      </c>
      <c r="B22807" s="1">
        <v>42242.572916666664</v>
      </c>
      <c r="C22807" s="16">
        <v>5378.2680102499999</v>
      </c>
      <c r="D22807" s="13">
        <v>1344.5670025625</v>
      </c>
    </row>
    <row r="22808" spans="1:4" x14ac:dyDescent="0.2">
      <c r="A22808" s="1">
        <v>42242.572916666664</v>
      </c>
      <c r="B22808" s="1">
        <v>42242.583333333336</v>
      </c>
      <c r="C22808" s="16">
        <v>6112.7908502500004</v>
      </c>
      <c r="D22808" s="13">
        <v>1528.1977125625001</v>
      </c>
    </row>
    <row r="22809" spans="1:4" x14ac:dyDescent="0.2">
      <c r="A22809" s="1">
        <v>42242.583333333336</v>
      </c>
      <c r="B22809" s="1">
        <v>42242.59375</v>
      </c>
      <c r="C22809" s="16">
        <v>6948.2612102499997</v>
      </c>
      <c r="D22809" s="13">
        <v>1737.0653025624999</v>
      </c>
    </row>
    <row r="22810" spans="1:4" x14ac:dyDescent="0.2">
      <c r="A22810" s="1">
        <v>42242.59375</v>
      </c>
      <c r="B22810" s="1">
        <v>42242.604166666664</v>
      </c>
      <c r="C22810" s="16">
        <v>7757.0509302500004</v>
      </c>
      <c r="D22810" s="13">
        <v>1939.2627325625001</v>
      </c>
    </row>
    <row r="22811" spans="1:4" x14ac:dyDescent="0.2">
      <c r="A22811" s="1">
        <v>42242.604166666664</v>
      </c>
      <c r="B22811" s="1">
        <v>42242.614583333336</v>
      </c>
      <c r="C22811" s="16">
        <v>8236.58749025</v>
      </c>
      <c r="D22811" s="13">
        <v>2059.1468725625</v>
      </c>
    </row>
    <row r="22812" spans="1:4" x14ac:dyDescent="0.2">
      <c r="A22812" s="1">
        <v>42242.614583333336</v>
      </c>
      <c r="B22812" s="1">
        <v>42242.625</v>
      </c>
      <c r="C22812" s="16">
        <v>9066.0357702500005</v>
      </c>
      <c r="D22812" s="13">
        <v>2266.5089425625001</v>
      </c>
    </row>
    <row r="22813" spans="1:4" x14ac:dyDescent="0.2">
      <c r="A22813" s="1">
        <v>42242.625</v>
      </c>
      <c r="B22813" s="1">
        <v>42242.635416666664</v>
      </c>
      <c r="C22813" s="16">
        <v>11131.36845025</v>
      </c>
      <c r="D22813" s="13">
        <v>2782.8421125625</v>
      </c>
    </row>
    <row r="22814" spans="1:4" x14ac:dyDescent="0.2">
      <c r="A22814" s="1">
        <v>42242.635416666664</v>
      </c>
      <c r="B22814" s="1">
        <v>42242.645833333336</v>
      </c>
      <c r="C22814" s="16">
        <v>11993.022570249999</v>
      </c>
      <c r="D22814" s="13">
        <v>2998.2556425624998</v>
      </c>
    </row>
    <row r="22815" spans="1:4" x14ac:dyDescent="0.2">
      <c r="A22815" s="1">
        <v>42242.645833333336</v>
      </c>
      <c r="B22815" s="1">
        <v>42242.65625</v>
      </c>
      <c r="C22815" s="16">
        <v>12503.67037025</v>
      </c>
      <c r="D22815" s="13">
        <v>3125.9175925625</v>
      </c>
    </row>
    <row r="22816" spans="1:4" x14ac:dyDescent="0.2">
      <c r="A22816" s="1">
        <v>42242.65625</v>
      </c>
      <c r="B22816" s="1">
        <v>42242.666666666664</v>
      </c>
      <c r="C22816" s="16">
        <v>15024.62673025</v>
      </c>
      <c r="D22816" s="13">
        <v>3756.1566825625</v>
      </c>
    </row>
    <row r="22817" spans="1:4" x14ac:dyDescent="0.2">
      <c r="A22817" s="1">
        <v>42242.666666666664</v>
      </c>
      <c r="B22817" s="1">
        <v>42242.677083333336</v>
      </c>
      <c r="C22817" s="16">
        <v>17950.254010249999</v>
      </c>
      <c r="D22817" s="13">
        <v>4487.5635025624997</v>
      </c>
    </row>
    <row r="22818" spans="1:4" x14ac:dyDescent="0.2">
      <c r="A22818" s="1">
        <v>42242.677083333336</v>
      </c>
      <c r="B22818" s="1">
        <v>42242.6875</v>
      </c>
      <c r="C22818" s="16">
        <v>20164.693010250001</v>
      </c>
      <c r="D22818" s="13">
        <v>5041.1732525625002</v>
      </c>
    </row>
    <row r="22819" spans="1:4" x14ac:dyDescent="0.2">
      <c r="A22819" s="1">
        <v>42242.6875</v>
      </c>
      <c r="B22819" s="1">
        <v>42242.697916666664</v>
      </c>
      <c r="C22819" s="16">
        <v>22788.75309025</v>
      </c>
      <c r="D22819" s="13">
        <v>5697.1882725625001</v>
      </c>
    </row>
    <row r="22820" spans="1:4" x14ac:dyDescent="0.2">
      <c r="A22820" s="1">
        <v>42242.697916666664</v>
      </c>
      <c r="B22820" s="1">
        <v>42242.708333333336</v>
      </c>
      <c r="C22820" s="16">
        <v>22474.946770250001</v>
      </c>
      <c r="D22820" s="13">
        <v>5618.7366925625001</v>
      </c>
    </row>
    <row r="22821" spans="1:4" x14ac:dyDescent="0.2">
      <c r="A22821" s="1">
        <v>42242.708333333336</v>
      </c>
      <c r="B22821" s="1">
        <v>42242.71875</v>
      </c>
      <c r="C22821" s="16">
        <v>25163.912610250001</v>
      </c>
      <c r="D22821" s="13">
        <v>6290.9781525625003</v>
      </c>
    </row>
    <row r="22822" spans="1:4" x14ac:dyDescent="0.2">
      <c r="A22822" s="1">
        <v>42242.71875</v>
      </c>
      <c r="B22822" s="1">
        <v>42242.729166666664</v>
      </c>
      <c r="C22822" s="16">
        <v>28546.11357025</v>
      </c>
      <c r="D22822" s="13">
        <v>7136.5283925624999</v>
      </c>
    </row>
    <row r="22823" spans="1:4" x14ac:dyDescent="0.2">
      <c r="A22823" s="1">
        <v>42242.729166666664</v>
      </c>
      <c r="B22823" s="1">
        <v>42242.739583333336</v>
      </c>
      <c r="C22823" s="16">
        <v>30109.206090250002</v>
      </c>
      <c r="D22823" s="13">
        <v>7527.3015225625004</v>
      </c>
    </row>
    <row r="22824" spans="1:4" x14ac:dyDescent="0.2">
      <c r="A22824" s="1">
        <v>42242.739583333336</v>
      </c>
      <c r="B22824" s="1">
        <v>42242.75</v>
      </c>
      <c r="C22824" s="16">
        <v>30751.323770250001</v>
      </c>
      <c r="D22824" s="13">
        <v>7687.8309425625002</v>
      </c>
    </row>
    <row r="22825" spans="1:4" x14ac:dyDescent="0.2">
      <c r="A22825" s="1">
        <v>42242.75</v>
      </c>
      <c r="B22825" s="1">
        <v>42242.760416666664</v>
      </c>
      <c r="C22825" s="16">
        <v>31052.14697025</v>
      </c>
      <c r="D22825" s="13">
        <v>7763.0367425625</v>
      </c>
    </row>
    <row r="22826" spans="1:4" x14ac:dyDescent="0.2">
      <c r="A22826" s="1">
        <v>42242.760416666664</v>
      </c>
      <c r="B22826" s="1">
        <v>42242.770833333336</v>
      </c>
      <c r="C22826" s="16">
        <v>34739.888930250003</v>
      </c>
      <c r="D22826" s="13">
        <v>8684.9722325625007</v>
      </c>
    </row>
    <row r="22827" spans="1:4" x14ac:dyDescent="0.2">
      <c r="A22827" s="1">
        <v>42242.770833333336</v>
      </c>
      <c r="B22827" s="1">
        <v>42242.78125</v>
      </c>
      <c r="C22827" s="16">
        <v>38022.528890250003</v>
      </c>
      <c r="D22827" s="13">
        <v>9505.6322225625008</v>
      </c>
    </row>
    <row r="22828" spans="1:4" x14ac:dyDescent="0.2">
      <c r="A22828" s="1">
        <v>42242.78125</v>
      </c>
      <c r="B22828" s="1">
        <v>42242.791666666664</v>
      </c>
      <c r="C22828" s="16">
        <v>42178.486170249998</v>
      </c>
      <c r="D22828" s="13">
        <v>10544.6215425625</v>
      </c>
    </row>
    <row r="22829" spans="1:4" x14ac:dyDescent="0.2">
      <c r="A22829" s="1">
        <v>42242.791666666664</v>
      </c>
      <c r="B22829" s="1">
        <v>42242.802083333336</v>
      </c>
      <c r="C22829" s="16">
        <v>47642.500450250001</v>
      </c>
      <c r="D22829" s="13">
        <v>11910.6251125625</v>
      </c>
    </row>
    <row r="22830" spans="1:4" x14ac:dyDescent="0.2">
      <c r="A22830" s="1">
        <v>42242.802083333336</v>
      </c>
      <c r="B22830" s="1">
        <v>42242.8125</v>
      </c>
      <c r="C22830" s="16">
        <v>56618.711370249999</v>
      </c>
      <c r="D22830" s="13">
        <v>14154.6778425625</v>
      </c>
    </row>
    <row r="22831" spans="1:4" x14ac:dyDescent="0.2">
      <c r="A22831" s="1">
        <v>42242.8125</v>
      </c>
      <c r="B22831" s="1">
        <v>42242.822916666664</v>
      </c>
      <c r="C22831" s="16">
        <v>66876.704850249997</v>
      </c>
      <c r="D22831" s="13">
        <v>16719.176212562499</v>
      </c>
    </row>
    <row r="22832" spans="1:4" x14ac:dyDescent="0.2">
      <c r="A22832" s="1">
        <v>42242.822916666664</v>
      </c>
      <c r="B22832" s="1">
        <v>42242.833333333336</v>
      </c>
      <c r="C22832" s="16">
        <v>79868.880290250003</v>
      </c>
      <c r="D22832" s="13">
        <v>19967.220072562501</v>
      </c>
    </row>
    <row r="22833" spans="1:4" x14ac:dyDescent="0.2">
      <c r="A22833" s="1">
        <v>42242.833333333336</v>
      </c>
      <c r="B22833" s="1">
        <v>42242.84375</v>
      </c>
      <c r="C22833" s="16">
        <v>104321.22333025</v>
      </c>
      <c r="D22833" s="13">
        <v>26080.305832562499</v>
      </c>
    </row>
    <row r="22834" spans="1:4" x14ac:dyDescent="0.2">
      <c r="A22834" s="1">
        <v>42242.84375</v>
      </c>
      <c r="B22834" s="1">
        <v>42242.854166666664</v>
      </c>
      <c r="C22834" s="16">
        <v>128258.34437024999</v>
      </c>
      <c r="D22834" s="13">
        <v>32064.586092562498</v>
      </c>
    </row>
    <row r="22835" spans="1:4" x14ac:dyDescent="0.2">
      <c r="A22835" s="1">
        <v>42242.854166666664</v>
      </c>
      <c r="B22835" s="1">
        <v>42242.864583333336</v>
      </c>
      <c r="C22835" s="16">
        <v>151096.69489024999</v>
      </c>
      <c r="D22835" s="13">
        <v>37774.173722562497</v>
      </c>
    </row>
    <row r="22836" spans="1:4" x14ac:dyDescent="0.2">
      <c r="A22836" s="1">
        <v>42242.864583333336</v>
      </c>
      <c r="B22836" s="1">
        <v>42242.875</v>
      </c>
      <c r="C22836" s="16">
        <v>180082.31469025</v>
      </c>
      <c r="D22836" s="13">
        <v>45020.5786725625</v>
      </c>
    </row>
    <row r="22837" spans="1:4" x14ac:dyDescent="0.2">
      <c r="A22837" s="1">
        <v>42242.875</v>
      </c>
      <c r="B22837" s="1">
        <v>42242.885416666664</v>
      </c>
      <c r="C22837" s="16">
        <v>212039.60253025001</v>
      </c>
      <c r="D22837" s="13">
        <v>53009.900632562501</v>
      </c>
    </row>
    <row r="22838" spans="1:4" x14ac:dyDescent="0.2">
      <c r="A22838" s="1">
        <v>42242.885416666664</v>
      </c>
      <c r="B22838" s="1">
        <v>42242.895833333336</v>
      </c>
      <c r="C22838" s="16">
        <v>239298.00849025001</v>
      </c>
      <c r="D22838" s="13">
        <v>59824.502122562502</v>
      </c>
    </row>
    <row r="22839" spans="1:4" x14ac:dyDescent="0.2">
      <c r="A22839" s="1">
        <v>42242.895833333336</v>
      </c>
      <c r="B22839" s="1">
        <v>42242.90625</v>
      </c>
      <c r="C22839" s="16">
        <v>264464.08257024997</v>
      </c>
      <c r="D22839" s="13">
        <v>66116.020642562493</v>
      </c>
    </row>
    <row r="22840" spans="1:4" x14ac:dyDescent="0.2">
      <c r="A22840" s="1">
        <v>42242.90625</v>
      </c>
      <c r="B22840" s="1">
        <v>42242.916666666664</v>
      </c>
      <c r="C22840" s="16">
        <v>296695.34857024997</v>
      </c>
      <c r="D22840" s="13">
        <v>74173.837142562494</v>
      </c>
    </row>
    <row r="22841" spans="1:4" x14ac:dyDescent="0.2">
      <c r="A22841" s="1">
        <v>42242.916666666664</v>
      </c>
      <c r="B22841" s="1">
        <v>42242.927083333336</v>
      </c>
      <c r="C22841" s="16">
        <v>316329.25530565</v>
      </c>
      <c r="D22841" s="13">
        <v>79082.313826412501</v>
      </c>
    </row>
    <row r="22842" spans="1:4" x14ac:dyDescent="0.2">
      <c r="A22842" s="1">
        <v>42242.927083333336</v>
      </c>
      <c r="B22842" s="1">
        <v>42242.9375</v>
      </c>
      <c r="C22842" s="16">
        <v>348210.26422565</v>
      </c>
      <c r="D22842" s="13">
        <v>87052.566056412499</v>
      </c>
    </row>
    <row r="22843" spans="1:4" x14ac:dyDescent="0.2">
      <c r="A22843" s="1">
        <v>42242.9375</v>
      </c>
      <c r="B22843" s="1">
        <v>42242.947916666664</v>
      </c>
      <c r="C22843" s="16">
        <v>384374.94898564997</v>
      </c>
      <c r="D22843" s="13">
        <v>96093.737246412493</v>
      </c>
    </row>
    <row r="22844" spans="1:4" x14ac:dyDescent="0.2">
      <c r="A22844" s="1">
        <v>42242.947916666664</v>
      </c>
      <c r="B22844" s="1">
        <v>42242.958333333336</v>
      </c>
      <c r="C22844" s="16">
        <v>430869.96698565001</v>
      </c>
      <c r="D22844" s="13">
        <v>107717.4917464125</v>
      </c>
    </row>
    <row r="22845" spans="1:4" x14ac:dyDescent="0.2">
      <c r="A22845" s="1">
        <v>42242.958333333336</v>
      </c>
      <c r="B22845" s="1">
        <v>42242.96875</v>
      </c>
      <c r="C22845" s="16">
        <v>462116.28450564999</v>
      </c>
      <c r="D22845" s="13">
        <v>115529.0711264125</v>
      </c>
    </row>
    <row r="22846" spans="1:4" x14ac:dyDescent="0.2">
      <c r="A22846" s="1">
        <v>42242.96875</v>
      </c>
      <c r="B22846" s="1">
        <v>42242.979166666664</v>
      </c>
      <c r="C22846" s="16">
        <v>461616.88770565001</v>
      </c>
      <c r="D22846" s="13">
        <v>115404.2219264125</v>
      </c>
    </row>
    <row r="22847" spans="1:4" x14ac:dyDescent="0.2">
      <c r="A22847" s="1">
        <v>42242.979166666664</v>
      </c>
      <c r="B22847" s="1">
        <v>42242.989583333336</v>
      </c>
      <c r="C22847" s="16">
        <v>457926.12970564998</v>
      </c>
      <c r="D22847" s="13">
        <v>114481.53242641249</v>
      </c>
    </row>
    <row r="22848" spans="1:4" x14ac:dyDescent="0.2">
      <c r="A22848" s="1">
        <v>42242.989583333336</v>
      </c>
      <c r="B22848" s="1">
        <v>42243</v>
      </c>
      <c r="C22848" s="16">
        <v>461011.67054565001</v>
      </c>
      <c r="D22848" s="13">
        <v>115252.9176364125</v>
      </c>
    </row>
    <row r="22849" spans="1:4" x14ac:dyDescent="0.2">
      <c r="A22849" s="1">
        <v>42243</v>
      </c>
      <c r="B22849" s="1">
        <v>42243.010416666664</v>
      </c>
      <c r="C22849" s="16">
        <v>467845.86150564998</v>
      </c>
      <c r="D22849" s="13">
        <v>116961.4653764125</v>
      </c>
    </row>
    <row r="22850" spans="1:4" x14ac:dyDescent="0.2">
      <c r="A22850" s="1">
        <v>42243.010416666664</v>
      </c>
      <c r="B22850" s="1">
        <v>42243.020833333336</v>
      </c>
      <c r="C22850" s="16">
        <v>477940.93962565</v>
      </c>
      <c r="D22850" s="13">
        <v>119485.2349064125</v>
      </c>
    </row>
    <row r="22851" spans="1:4" x14ac:dyDescent="0.2">
      <c r="A22851" s="1">
        <v>42243.020833333336</v>
      </c>
      <c r="B22851" s="1">
        <v>42243.03125</v>
      </c>
      <c r="C22851" s="16">
        <v>474151.19030565</v>
      </c>
      <c r="D22851" s="13">
        <v>118537.7975764125</v>
      </c>
    </row>
    <row r="22852" spans="1:4" x14ac:dyDescent="0.2">
      <c r="A22852" s="1">
        <v>42243.03125</v>
      </c>
      <c r="B22852" s="1">
        <v>42243.041666666664</v>
      </c>
      <c r="C22852" s="16">
        <v>497113.56302564999</v>
      </c>
      <c r="D22852" s="13">
        <v>124278.3907564125</v>
      </c>
    </row>
    <row r="22853" spans="1:4" x14ac:dyDescent="0.2">
      <c r="A22853" s="1">
        <v>42243.041666666664</v>
      </c>
      <c r="B22853" s="1">
        <v>42243.052083333336</v>
      </c>
      <c r="C22853" s="16">
        <v>521419.50842565001</v>
      </c>
      <c r="D22853" s="13">
        <v>130354.8771064125</v>
      </c>
    </row>
    <row r="22854" spans="1:4" x14ac:dyDescent="0.2">
      <c r="A22854" s="1">
        <v>42243.052083333336</v>
      </c>
      <c r="B22854" s="1">
        <v>42243.0625</v>
      </c>
      <c r="C22854" s="16">
        <v>561302.07630564994</v>
      </c>
      <c r="D22854" s="13">
        <v>140325.51907641249</v>
      </c>
    </row>
    <row r="22855" spans="1:4" x14ac:dyDescent="0.2">
      <c r="A22855" s="1">
        <v>42243.0625</v>
      </c>
      <c r="B22855" s="1">
        <v>42243.072916666664</v>
      </c>
      <c r="C22855" s="16">
        <v>583235.69846564997</v>
      </c>
      <c r="D22855" s="13">
        <v>145808.92461641249</v>
      </c>
    </row>
    <row r="22856" spans="1:4" x14ac:dyDescent="0.2">
      <c r="A22856" s="1">
        <v>42243.072916666664</v>
      </c>
      <c r="B22856" s="1">
        <v>42243.083333333336</v>
      </c>
      <c r="C22856" s="16">
        <v>588027.86282565002</v>
      </c>
      <c r="D22856" s="13">
        <v>147006.96570641251</v>
      </c>
    </row>
    <row r="22857" spans="1:4" x14ac:dyDescent="0.2">
      <c r="A22857" s="1">
        <v>42243.083333333336</v>
      </c>
      <c r="B22857" s="1">
        <v>42243.09375</v>
      </c>
      <c r="C22857" s="16">
        <v>583498.11298564996</v>
      </c>
      <c r="D22857" s="13">
        <v>145874.52824641249</v>
      </c>
    </row>
    <row r="22858" spans="1:4" x14ac:dyDescent="0.2">
      <c r="A22858" s="1">
        <v>42243.09375</v>
      </c>
      <c r="B22858" s="1">
        <v>42243.104166666664</v>
      </c>
      <c r="C22858" s="16">
        <v>592528.85414565005</v>
      </c>
      <c r="D22858" s="13">
        <v>148132.21353641251</v>
      </c>
    </row>
    <row r="22859" spans="1:4" x14ac:dyDescent="0.2">
      <c r="A22859" s="1">
        <v>42243.104166666664</v>
      </c>
      <c r="B22859" s="1">
        <v>42243.114583333336</v>
      </c>
      <c r="C22859" s="16">
        <v>584458.21202564996</v>
      </c>
      <c r="D22859" s="13">
        <v>146114.55300641249</v>
      </c>
    </row>
    <row r="22860" spans="1:4" x14ac:dyDescent="0.2">
      <c r="A22860" s="1">
        <v>42243.114583333336</v>
      </c>
      <c r="B22860" s="1">
        <v>42243.125</v>
      </c>
      <c r="C22860" s="16">
        <v>584605.58138564997</v>
      </c>
      <c r="D22860" s="13">
        <v>146151.39534641249</v>
      </c>
    </row>
    <row r="22861" spans="1:4" x14ac:dyDescent="0.2">
      <c r="A22861" s="1">
        <v>42243.125</v>
      </c>
      <c r="B22861" s="1">
        <v>42243.135416666664</v>
      </c>
      <c r="C22861" s="16">
        <v>580423.92610565003</v>
      </c>
      <c r="D22861" s="13">
        <v>145105.98152641251</v>
      </c>
    </row>
    <row r="22862" spans="1:4" x14ac:dyDescent="0.2">
      <c r="A22862" s="1">
        <v>42243.135416666664</v>
      </c>
      <c r="B22862" s="1">
        <v>42243.145833333336</v>
      </c>
      <c r="C22862" s="16">
        <v>572050.78566565004</v>
      </c>
      <c r="D22862" s="13">
        <v>143012.69641641251</v>
      </c>
    </row>
    <row r="22863" spans="1:4" x14ac:dyDescent="0.2">
      <c r="A22863" s="1">
        <v>42243.145833333336</v>
      </c>
      <c r="B22863" s="1">
        <v>42243.15625</v>
      </c>
      <c r="C22863" s="16">
        <v>582024.78214565001</v>
      </c>
      <c r="D22863" s="13">
        <v>145506.1955364125</v>
      </c>
    </row>
    <row r="22864" spans="1:4" x14ac:dyDescent="0.2">
      <c r="A22864" s="1">
        <v>42243.15625</v>
      </c>
      <c r="B22864" s="1">
        <v>42243.166666666664</v>
      </c>
      <c r="C22864" s="16">
        <v>618131.00182564999</v>
      </c>
      <c r="D22864" s="13">
        <v>154532.7504564125</v>
      </c>
    </row>
    <row r="22865" spans="1:4" x14ac:dyDescent="0.2">
      <c r="A22865" s="1">
        <v>42243.166666666664</v>
      </c>
      <c r="B22865" s="1">
        <v>42243.177083333336</v>
      </c>
      <c r="C22865" s="16">
        <v>674395.91394564998</v>
      </c>
      <c r="D22865" s="13">
        <v>168598.9784864125</v>
      </c>
    </row>
    <row r="22866" spans="1:4" x14ac:dyDescent="0.2">
      <c r="A22866" s="1">
        <v>42243.177083333336</v>
      </c>
      <c r="B22866" s="1">
        <v>42243.1875</v>
      </c>
      <c r="C22866" s="16">
        <v>703455.53554565005</v>
      </c>
      <c r="D22866" s="13">
        <v>175863.88388641251</v>
      </c>
    </row>
    <row r="22867" spans="1:4" x14ac:dyDescent="0.2">
      <c r="A22867" s="1">
        <v>42243.1875</v>
      </c>
      <c r="B22867" s="1">
        <v>42243.197916666664</v>
      </c>
      <c r="C22867" s="16">
        <v>690719.21914565004</v>
      </c>
      <c r="D22867" s="13">
        <v>172679.80478641251</v>
      </c>
    </row>
    <row r="22868" spans="1:4" x14ac:dyDescent="0.2">
      <c r="A22868" s="1">
        <v>42243.197916666664</v>
      </c>
      <c r="B22868" s="1">
        <v>42243.208333333336</v>
      </c>
      <c r="C22868" s="16">
        <v>668359.17414565</v>
      </c>
      <c r="D22868" s="13">
        <v>167089.7935364125</v>
      </c>
    </row>
    <row r="22869" spans="1:4" x14ac:dyDescent="0.2">
      <c r="A22869" s="1">
        <v>42243.208333333336</v>
      </c>
      <c r="B22869" s="1">
        <v>42243.21875</v>
      </c>
      <c r="C22869" s="16">
        <v>658682.84478565003</v>
      </c>
      <c r="D22869" s="13">
        <v>164670.71119641251</v>
      </c>
    </row>
    <row r="22870" spans="1:4" x14ac:dyDescent="0.2">
      <c r="A22870" s="1">
        <v>42243.21875</v>
      </c>
      <c r="B22870" s="1">
        <v>42243.229166666664</v>
      </c>
      <c r="C22870" s="16">
        <v>632741.58334565</v>
      </c>
      <c r="D22870" s="13">
        <v>158185.3958364125</v>
      </c>
    </row>
    <row r="22871" spans="1:4" x14ac:dyDescent="0.2">
      <c r="A22871" s="1">
        <v>42243.229166666664</v>
      </c>
      <c r="B22871" s="1">
        <v>42243.239583333336</v>
      </c>
      <c r="C22871" s="16">
        <v>612337.49822565005</v>
      </c>
      <c r="D22871" s="13">
        <v>153084.37455641251</v>
      </c>
    </row>
    <row r="22872" spans="1:4" x14ac:dyDescent="0.2">
      <c r="A22872" s="1">
        <v>42243.239583333336</v>
      </c>
      <c r="B22872" s="1">
        <v>42243.25</v>
      </c>
      <c r="C22872" s="16">
        <v>605842.37890565</v>
      </c>
      <c r="D22872" s="13">
        <v>151460.5947264125</v>
      </c>
    </row>
    <row r="22873" spans="1:4" x14ac:dyDescent="0.2">
      <c r="A22873" s="1">
        <v>42243.25</v>
      </c>
      <c r="B22873" s="1">
        <v>42243.260416666664</v>
      </c>
      <c r="C22873" s="16">
        <v>616238.49705024995</v>
      </c>
      <c r="D22873" s="13">
        <v>154059.62426256249</v>
      </c>
    </row>
    <row r="22874" spans="1:4" x14ac:dyDescent="0.2">
      <c r="A22874" s="1">
        <v>42243.260416666664</v>
      </c>
      <c r="B22874" s="1">
        <v>42243.270833333336</v>
      </c>
      <c r="C22874" s="16">
        <v>616855.52329024998</v>
      </c>
      <c r="D22874" s="13">
        <v>154213.8808225625</v>
      </c>
    </row>
    <row r="22875" spans="1:4" x14ac:dyDescent="0.2">
      <c r="A22875" s="1">
        <v>42243.270833333336</v>
      </c>
      <c r="B22875" s="1">
        <v>42243.28125</v>
      </c>
      <c r="C22875" s="16">
        <v>596346.52437024994</v>
      </c>
      <c r="D22875" s="13">
        <v>149086.63109256249</v>
      </c>
    </row>
    <row r="22876" spans="1:4" x14ac:dyDescent="0.2">
      <c r="A22876" s="1">
        <v>42243.28125</v>
      </c>
      <c r="B22876" s="1">
        <v>42243.291666666664</v>
      </c>
      <c r="C22876" s="16">
        <v>567482.01185024995</v>
      </c>
      <c r="D22876" s="13">
        <v>141870.50296256249</v>
      </c>
    </row>
    <row r="22877" spans="1:4" x14ac:dyDescent="0.2">
      <c r="A22877" s="1">
        <v>42243.291666666664</v>
      </c>
      <c r="B22877" s="1">
        <v>42243.302083333336</v>
      </c>
      <c r="C22877" s="16">
        <v>513635.19433024997</v>
      </c>
      <c r="D22877" s="13">
        <v>128408.79858256249</v>
      </c>
    </row>
    <row r="22878" spans="1:4" x14ac:dyDescent="0.2">
      <c r="A22878" s="1">
        <v>42243.302083333336</v>
      </c>
      <c r="B22878" s="1">
        <v>42243.3125</v>
      </c>
      <c r="C22878" s="16">
        <v>444397.25633025001</v>
      </c>
      <c r="D22878" s="13">
        <v>111099.3140825625</v>
      </c>
    </row>
    <row r="22879" spans="1:4" x14ac:dyDescent="0.2">
      <c r="A22879" s="1">
        <v>42243.3125</v>
      </c>
      <c r="B22879" s="1">
        <v>42243.322916666664</v>
      </c>
      <c r="C22879" s="16">
        <v>356881.79613024998</v>
      </c>
      <c r="D22879" s="13">
        <v>89220.449032562494</v>
      </c>
    </row>
    <row r="22880" spans="1:4" x14ac:dyDescent="0.2">
      <c r="A22880" s="1">
        <v>42243.322916666664</v>
      </c>
      <c r="B22880" s="1">
        <v>42243.333333333336</v>
      </c>
      <c r="C22880" s="16">
        <v>298695.77985024999</v>
      </c>
      <c r="D22880" s="13">
        <v>74673.944962562498</v>
      </c>
    </row>
    <row r="22881" spans="1:4" x14ac:dyDescent="0.2">
      <c r="A22881" s="1">
        <v>42243.333333333336</v>
      </c>
      <c r="B22881" s="1">
        <v>42243.34375</v>
      </c>
      <c r="C22881" s="16">
        <v>263984.82437024999</v>
      </c>
      <c r="D22881" s="13">
        <v>65996.206092562497</v>
      </c>
    </row>
    <row r="22882" spans="1:4" x14ac:dyDescent="0.2">
      <c r="A22882" s="1">
        <v>42243.34375</v>
      </c>
      <c r="B22882" s="1">
        <v>42243.354166666664</v>
      </c>
      <c r="C22882" s="16">
        <v>240283.87917025</v>
      </c>
      <c r="D22882" s="13">
        <v>60070.969792562501</v>
      </c>
    </row>
    <row r="22883" spans="1:4" x14ac:dyDescent="0.2">
      <c r="A22883" s="1">
        <v>42243.354166666664</v>
      </c>
      <c r="B22883" s="1">
        <v>42243.364583333336</v>
      </c>
      <c r="C22883" s="16">
        <v>237180.95009025</v>
      </c>
      <c r="D22883" s="13">
        <v>59295.2375225625</v>
      </c>
    </row>
    <row r="22884" spans="1:4" x14ac:dyDescent="0.2">
      <c r="A22884" s="1">
        <v>42243.364583333336</v>
      </c>
      <c r="B22884" s="1">
        <v>42243.375</v>
      </c>
      <c r="C22884" s="16">
        <v>240889.30633024999</v>
      </c>
      <c r="D22884" s="13">
        <v>60222.326582562499</v>
      </c>
    </row>
    <row r="22885" spans="1:4" x14ac:dyDescent="0.2">
      <c r="A22885" s="1">
        <v>42243.375</v>
      </c>
      <c r="B22885" s="1">
        <v>42243.385416666664</v>
      </c>
      <c r="C22885" s="16">
        <v>234904.32169025001</v>
      </c>
      <c r="D22885" s="13">
        <v>58726.080422562503</v>
      </c>
    </row>
    <row r="22886" spans="1:4" x14ac:dyDescent="0.2">
      <c r="A22886" s="1">
        <v>42243.385416666664</v>
      </c>
      <c r="B22886" s="1">
        <v>42243.395833333336</v>
      </c>
      <c r="C22886" s="16">
        <v>245241.61337025001</v>
      </c>
      <c r="D22886" s="13">
        <v>61310.403342562502</v>
      </c>
    </row>
    <row r="22887" spans="1:4" x14ac:dyDescent="0.2">
      <c r="A22887" s="1">
        <v>42243.395833333336</v>
      </c>
      <c r="B22887" s="1">
        <v>42243.40625</v>
      </c>
      <c r="C22887" s="16">
        <v>263697.17533025</v>
      </c>
      <c r="D22887" s="13">
        <v>65924.2938325625</v>
      </c>
    </row>
    <row r="22888" spans="1:4" x14ac:dyDescent="0.2">
      <c r="A22888" s="1">
        <v>42243.40625</v>
      </c>
      <c r="B22888" s="1">
        <v>42243.416666666664</v>
      </c>
      <c r="C22888" s="16">
        <v>297631.74689025001</v>
      </c>
      <c r="D22888" s="13">
        <v>74407.936722562503</v>
      </c>
    </row>
    <row r="22889" spans="1:4" x14ac:dyDescent="0.2">
      <c r="A22889" s="1">
        <v>42243.416666666664</v>
      </c>
      <c r="B22889" s="1">
        <v>42243.427083333336</v>
      </c>
      <c r="C22889" s="16">
        <v>375441.35637025</v>
      </c>
      <c r="D22889" s="13">
        <v>93860.339092562499</v>
      </c>
    </row>
    <row r="22890" spans="1:4" x14ac:dyDescent="0.2">
      <c r="A22890" s="1">
        <v>42243.427083333336</v>
      </c>
      <c r="B22890" s="1">
        <v>42243.4375</v>
      </c>
      <c r="C22890" s="16">
        <v>433204.22421025002</v>
      </c>
      <c r="D22890" s="13">
        <v>108301.0560525625</v>
      </c>
    </row>
    <row r="22891" spans="1:4" x14ac:dyDescent="0.2">
      <c r="A22891" s="1">
        <v>42243.4375</v>
      </c>
      <c r="B22891" s="1">
        <v>42243.447916666664</v>
      </c>
      <c r="C22891" s="16">
        <v>441606.13317024999</v>
      </c>
      <c r="D22891" s="13">
        <v>110401.5332925625</v>
      </c>
    </row>
    <row r="22892" spans="1:4" x14ac:dyDescent="0.2">
      <c r="A22892" s="1">
        <v>42243.447916666664</v>
      </c>
      <c r="B22892" s="1">
        <v>42243.458333333336</v>
      </c>
      <c r="C22892" s="16">
        <v>442336.25517025002</v>
      </c>
      <c r="D22892" s="13">
        <v>110584.06379256251</v>
      </c>
    </row>
    <row r="22893" spans="1:4" x14ac:dyDescent="0.2">
      <c r="A22893" s="1">
        <v>42243.458333333336</v>
      </c>
      <c r="B22893" s="1">
        <v>42243.46875</v>
      </c>
      <c r="C22893" s="16">
        <v>438416.81589025003</v>
      </c>
      <c r="D22893" s="13">
        <v>109604.20397256251</v>
      </c>
    </row>
    <row r="22894" spans="1:4" x14ac:dyDescent="0.2">
      <c r="A22894" s="1">
        <v>42243.46875</v>
      </c>
      <c r="B22894" s="1">
        <v>42243.479166666664</v>
      </c>
      <c r="C22894" s="16">
        <v>438314.32293025003</v>
      </c>
      <c r="D22894" s="13">
        <v>109578.58073256251</v>
      </c>
    </row>
    <row r="22895" spans="1:4" x14ac:dyDescent="0.2">
      <c r="A22895" s="1">
        <v>42243.479166666664</v>
      </c>
      <c r="B22895" s="1">
        <v>42243.489583333336</v>
      </c>
      <c r="C22895" s="16">
        <v>413344.17757025</v>
      </c>
      <c r="D22895" s="13">
        <v>103336.0443925625</v>
      </c>
    </row>
    <row r="22896" spans="1:4" x14ac:dyDescent="0.2">
      <c r="A22896" s="1">
        <v>42243.489583333336</v>
      </c>
      <c r="B22896" s="1">
        <v>42243.5</v>
      </c>
      <c r="C22896" s="16">
        <v>390782.66817025002</v>
      </c>
      <c r="D22896" s="13">
        <v>97695.667042562505</v>
      </c>
    </row>
    <row r="22897" spans="1:4" x14ac:dyDescent="0.2">
      <c r="A22897" s="1">
        <v>42243.5</v>
      </c>
      <c r="B22897" s="1">
        <v>42243.510416666664</v>
      </c>
      <c r="C22897" s="16">
        <v>364775.76425025001</v>
      </c>
      <c r="D22897" s="13">
        <v>91193.941062562502</v>
      </c>
    </row>
    <row r="22898" spans="1:4" x14ac:dyDescent="0.2">
      <c r="A22898" s="1">
        <v>42243.510416666664</v>
      </c>
      <c r="B22898" s="1">
        <v>42243.520833333336</v>
      </c>
      <c r="C22898" s="16">
        <v>344906.97473025002</v>
      </c>
      <c r="D22898" s="13">
        <v>86226.743682562505</v>
      </c>
    </row>
    <row r="22899" spans="1:4" x14ac:dyDescent="0.2">
      <c r="A22899" s="1">
        <v>42243.520833333336</v>
      </c>
      <c r="B22899" s="1">
        <v>42243.53125</v>
      </c>
      <c r="C22899" s="16">
        <v>326872.78765025001</v>
      </c>
      <c r="D22899" s="13">
        <v>81718.196912562504</v>
      </c>
    </row>
    <row r="22900" spans="1:4" x14ac:dyDescent="0.2">
      <c r="A22900" s="1">
        <v>42243.53125</v>
      </c>
      <c r="B22900" s="1">
        <v>42243.541666666664</v>
      </c>
      <c r="C22900" s="16">
        <v>305877.11777025001</v>
      </c>
      <c r="D22900" s="13">
        <v>76469.279442562503</v>
      </c>
    </row>
    <row r="22901" spans="1:4" x14ac:dyDescent="0.2">
      <c r="A22901" s="1">
        <v>42243.541666666664</v>
      </c>
      <c r="B22901" s="1">
        <v>42243.552083333336</v>
      </c>
      <c r="C22901" s="16">
        <v>287435.35553025</v>
      </c>
      <c r="D22901" s="13">
        <v>71858.838882562501</v>
      </c>
    </row>
    <row r="22902" spans="1:4" x14ac:dyDescent="0.2">
      <c r="A22902" s="1">
        <v>42243.552083333336</v>
      </c>
      <c r="B22902" s="1">
        <v>42243.5625</v>
      </c>
      <c r="C22902" s="16">
        <v>292422.57837025</v>
      </c>
      <c r="D22902" s="13">
        <v>73105.644592562501</v>
      </c>
    </row>
    <row r="22903" spans="1:4" x14ac:dyDescent="0.2">
      <c r="A22903" s="1">
        <v>42243.5625</v>
      </c>
      <c r="B22903" s="1">
        <v>42243.572916666664</v>
      </c>
      <c r="C22903" s="16">
        <v>290153.58417024999</v>
      </c>
      <c r="D22903" s="13">
        <v>72538.396042562497</v>
      </c>
    </row>
    <row r="22904" spans="1:4" x14ac:dyDescent="0.2">
      <c r="A22904" s="1">
        <v>42243.572916666664</v>
      </c>
      <c r="B22904" s="1">
        <v>42243.583333333336</v>
      </c>
      <c r="C22904" s="16">
        <v>307430.75153025001</v>
      </c>
      <c r="D22904" s="13">
        <v>76857.687882562503</v>
      </c>
    </row>
    <row r="22905" spans="1:4" x14ac:dyDescent="0.2">
      <c r="A22905" s="1">
        <v>42243.583333333336</v>
      </c>
      <c r="B22905" s="1">
        <v>42243.59375</v>
      </c>
      <c r="C22905" s="16">
        <v>342071.14377025003</v>
      </c>
      <c r="D22905" s="13">
        <v>85517.785942562507</v>
      </c>
    </row>
    <row r="22906" spans="1:4" x14ac:dyDescent="0.2">
      <c r="A22906" s="1">
        <v>42243.59375</v>
      </c>
      <c r="B22906" s="1">
        <v>42243.604166666664</v>
      </c>
      <c r="C22906" s="16">
        <v>360029.63857025001</v>
      </c>
      <c r="D22906" s="13">
        <v>90007.409642562503</v>
      </c>
    </row>
    <row r="22907" spans="1:4" x14ac:dyDescent="0.2">
      <c r="A22907" s="1">
        <v>42243.604166666664</v>
      </c>
      <c r="B22907" s="1">
        <v>42243.614583333336</v>
      </c>
      <c r="C22907" s="16">
        <v>396600.71565024997</v>
      </c>
      <c r="D22907" s="13">
        <v>99150.178912562493</v>
      </c>
    </row>
    <row r="22908" spans="1:4" x14ac:dyDescent="0.2">
      <c r="A22908" s="1">
        <v>42243.614583333336</v>
      </c>
      <c r="B22908" s="1">
        <v>42243.625</v>
      </c>
      <c r="C22908" s="16">
        <v>423677.88661024999</v>
      </c>
      <c r="D22908" s="13">
        <v>105919.4716525625</v>
      </c>
    </row>
    <row r="22909" spans="1:4" x14ac:dyDescent="0.2">
      <c r="A22909" s="1">
        <v>42243.625</v>
      </c>
      <c r="B22909" s="1">
        <v>42243.635416666664</v>
      </c>
      <c r="C22909" s="16">
        <v>467628.42613024998</v>
      </c>
      <c r="D22909" s="13">
        <v>116907.10653256249</v>
      </c>
    </row>
    <row r="22910" spans="1:4" x14ac:dyDescent="0.2">
      <c r="A22910" s="1">
        <v>42243.635416666664</v>
      </c>
      <c r="B22910" s="1">
        <v>42243.645833333336</v>
      </c>
      <c r="C22910" s="16">
        <v>504229.87549025001</v>
      </c>
      <c r="D22910" s="13">
        <v>126057.4688725625</v>
      </c>
    </row>
    <row r="22911" spans="1:4" x14ac:dyDescent="0.2">
      <c r="A22911" s="1">
        <v>42243.645833333336</v>
      </c>
      <c r="B22911" s="1">
        <v>42243.65625</v>
      </c>
      <c r="C22911" s="16">
        <v>554525.30069025001</v>
      </c>
      <c r="D22911" s="13">
        <v>138631.3251725625</v>
      </c>
    </row>
    <row r="22912" spans="1:4" x14ac:dyDescent="0.2">
      <c r="A22912" s="1">
        <v>42243.65625</v>
      </c>
      <c r="B22912" s="1">
        <v>42243.666666666664</v>
      </c>
      <c r="C22912" s="16">
        <v>590421.03629025002</v>
      </c>
      <c r="D22912" s="13">
        <v>147605.25907256251</v>
      </c>
    </row>
    <row r="22913" spans="1:4" x14ac:dyDescent="0.2">
      <c r="A22913" s="1">
        <v>42243.666666666664</v>
      </c>
      <c r="B22913" s="1">
        <v>42243.677083333336</v>
      </c>
      <c r="C22913" s="16">
        <v>569875.68201025005</v>
      </c>
      <c r="D22913" s="13">
        <v>142468.92050256251</v>
      </c>
    </row>
    <row r="22914" spans="1:4" x14ac:dyDescent="0.2">
      <c r="A22914" s="1">
        <v>42243.677083333336</v>
      </c>
      <c r="B22914" s="1">
        <v>42243.6875</v>
      </c>
      <c r="C22914" s="16">
        <v>545002.26137025002</v>
      </c>
      <c r="D22914" s="13">
        <v>136250.56534256251</v>
      </c>
    </row>
    <row r="22915" spans="1:4" x14ac:dyDescent="0.2">
      <c r="A22915" s="1">
        <v>42243.6875</v>
      </c>
      <c r="B22915" s="1">
        <v>42243.697916666664</v>
      </c>
      <c r="C22915" s="16">
        <v>540834.28037025</v>
      </c>
      <c r="D22915" s="13">
        <v>135208.5700925625</v>
      </c>
    </row>
    <row r="22916" spans="1:4" x14ac:dyDescent="0.2">
      <c r="A22916" s="1">
        <v>42243.697916666664</v>
      </c>
      <c r="B22916" s="1">
        <v>42243.708333333336</v>
      </c>
      <c r="C22916" s="16">
        <v>578479.59773024998</v>
      </c>
      <c r="D22916" s="13">
        <v>144619.8994325625</v>
      </c>
    </row>
    <row r="22917" spans="1:4" x14ac:dyDescent="0.2">
      <c r="A22917" s="1">
        <v>42243.708333333336</v>
      </c>
      <c r="B22917" s="1">
        <v>42243.71875</v>
      </c>
      <c r="C22917" s="16">
        <v>598435.02981025004</v>
      </c>
      <c r="D22917" s="13">
        <v>149608.75745256251</v>
      </c>
    </row>
    <row r="22918" spans="1:4" x14ac:dyDescent="0.2">
      <c r="A22918" s="1">
        <v>42243.71875</v>
      </c>
      <c r="B22918" s="1">
        <v>42243.729166666664</v>
      </c>
      <c r="C22918" s="16">
        <v>598587.79705025</v>
      </c>
      <c r="D22918" s="13">
        <v>149646.9492625625</v>
      </c>
    </row>
    <row r="22919" spans="1:4" x14ac:dyDescent="0.2">
      <c r="A22919" s="1">
        <v>42243.729166666664</v>
      </c>
      <c r="B22919" s="1">
        <v>42243.739583333336</v>
      </c>
      <c r="C22919" s="16">
        <v>593737.72589024995</v>
      </c>
      <c r="D22919" s="13">
        <v>148434.43147256249</v>
      </c>
    </row>
    <row r="22920" spans="1:4" x14ac:dyDescent="0.2">
      <c r="A22920" s="1">
        <v>42243.739583333336</v>
      </c>
      <c r="B22920" s="1">
        <v>42243.75</v>
      </c>
      <c r="C22920" s="16">
        <v>608029.22753024998</v>
      </c>
      <c r="D22920" s="13">
        <v>152007.30688256249</v>
      </c>
    </row>
    <row r="22921" spans="1:4" x14ac:dyDescent="0.2">
      <c r="A22921" s="1">
        <v>42243.75</v>
      </c>
      <c r="B22921" s="1">
        <v>42243.760416666664</v>
      </c>
      <c r="C22921" s="16">
        <v>639104.13433024997</v>
      </c>
      <c r="D22921" s="13">
        <v>159776.03358256249</v>
      </c>
    </row>
    <row r="22922" spans="1:4" x14ac:dyDescent="0.2">
      <c r="A22922" s="1">
        <v>42243.760416666664</v>
      </c>
      <c r="B22922" s="1">
        <v>42243.770833333336</v>
      </c>
      <c r="C22922" s="16">
        <v>627606.08261024999</v>
      </c>
      <c r="D22922" s="13">
        <v>156901.5206525625</v>
      </c>
    </row>
    <row r="22923" spans="1:4" x14ac:dyDescent="0.2">
      <c r="A22923" s="1">
        <v>42243.770833333336</v>
      </c>
      <c r="B22923" s="1">
        <v>42243.78125</v>
      </c>
      <c r="C22923" s="16">
        <v>607889.69217025</v>
      </c>
      <c r="D22923" s="13">
        <v>151972.4230425625</v>
      </c>
    </row>
    <row r="22924" spans="1:4" x14ac:dyDescent="0.2">
      <c r="A22924" s="1">
        <v>42243.78125</v>
      </c>
      <c r="B22924" s="1">
        <v>42243.791666666664</v>
      </c>
      <c r="C22924" s="16">
        <v>594988.72417025</v>
      </c>
      <c r="D22924" s="13">
        <v>148747.1810425625</v>
      </c>
    </row>
    <row r="22925" spans="1:4" x14ac:dyDescent="0.2">
      <c r="A22925" s="1">
        <v>42243.791666666664</v>
      </c>
      <c r="B22925" s="1">
        <v>42243.802083333336</v>
      </c>
      <c r="C22925" s="16">
        <v>585372.85101025004</v>
      </c>
      <c r="D22925" s="13">
        <v>146343.21275256251</v>
      </c>
    </row>
    <row r="22926" spans="1:4" x14ac:dyDescent="0.2">
      <c r="A22926" s="1">
        <v>42243.802083333336</v>
      </c>
      <c r="B22926" s="1">
        <v>42243.8125</v>
      </c>
      <c r="C22926" s="16">
        <v>609846.86433024995</v>
      </c>
      <c r="D22926" s="13">
        <v>152461.71608256249</v>
      </c>
    </row>
    <row r="22927" spans="1:4" x14ac:dyDescent="0.2">
      <c r="A22927" s="1">
        <v>42243.8125</v>
      </c>
      <c r="B22927" s="1">
        <v>42243.822916666664</v>
      </c>
      <c r="C22927" s="16">
        <v>652270.55965025001</v>
      </c>
      <c r="D22927" s="13">
        <v>163067.6399125625</v>
      </c>
    </row>
    <row r="22928" spans="1:4" x14ac:dyDescent="0.2">
      <c r="A22928" s="1">
        <v>42243.822916666664</v>
      </c>
      <c r="B22928" s="1">
        <v>42243.833333333336</v>
      </c>
      <c r="C22928" s="16">
        <v>676942.07561025</v>
      </c>
      <c r="D22928" s="13">
        <v>169235.5189025625</v>
      </c>
    </row>
    <row r="22929" spans="1:4" x14ac:dyDescent="0.2">
      <c r="A22929" s="1">
        <v>42243.833333333336</v>
      </c>
      <c r="B22929" s="1">
        <v>42243.84375</v>
      </c>
      <c r="C22929" s="16">
        <v>705975.79769024998</v>
      </c>
      <c r="D22929" s="13">
        <v>176493.94942256249</v>
      </c>
    </row>
    <row r="22930" spans="1:4" x14ac:dyDescent="0.2">
      <c r="A22930" s="1">
        <v>42243.84375</v>
      </c>
      <c r="B22930" s="1">
        <v>42243.854166666664</v>
      </c>
      <c r="C22930" s="16">
        <v>752079.14913024998</v>
      </c>
      <c r="D22930" s="13">
        <v>188019.78728256249</v>
      </c>
    </row>
    <row r="22931" spans="1:4" x14ac:dyDescent="0.2">
      <c r="A22931" s="1">
        <v>42243.854166666664</v>
      </c>
      <c r="B22931" s="1">
        <v>42243.864583333336</v>
      </c>
      <c r="C22931" s="16">
        <v>789441.61601025006</v>
      </c>
      <c r="D22931" s="13">
        <v>197360.40400256251</v>
      </c>
    </row>
    <row r="22932" spans="1:4" x14ac:dyDescent="0.2">
      <c r="A22932" s="1">
        <v>42243.864583333336</v>
      </c>
      <c r="B22932" s="1">
        <v>42243.875</v>
      </c>
      <c r="C22932" s="16">
        <v>790941.62553025002</v>
      </c>
      <c r="D22932" s="13">
        <v>197735.40638256251</v>
      </c>
    </row>
    <row r="22933" spans="1:4" x14ac:dyDescent="0.2">
      <c r="A22933" s="1">
        <v>42243.875</v>
      </c>
      <c r="B22933" s="1">
        <v>42243.885416666664</v>
      </c>
      <c r="C22933" s="16">
        <v>822398.06437024998</v>
      </c>
      <c r="D22933" s="13">
        <v>205599.5160925625</v>
      </c>
    </row>
    <row r="22934" spans="1:4" x14ac:dyDescent="0.2">
      <c r="A22934" s="1">
        <v>42243.885416666664</v>
      </c>
      <c r="B22934" s="1">
        <v>42243.895833333336</v>
      </c>
      <c r="C22934" s="16">
        <v>841587.67465025</v>
      </c>
      <c r="D22934" s="13">
        <v>210396.9186625625</v>
      </c>
    </row>
    <row r="22935" spans="1:4" x14ac:dyDescent="0.2">
      <c r="A22935" s="1">
        <v>42243.895833333336</v>
      </c>
      <c r="B22935" s="1">
        <v>42243.90625</v>
      </c>
      <c r="C22935" s="16">
        <v>863294.85925025004</v>
      </c>
      <c r="D22935" s="13">
        <v>215823.71481256251</v>
      </c>
    </row>
    <row r="22936" spans="1:4" x14ac:dyDescent="0.2">
      <c r="A22936" s="1">
        <v>42243.90625</v>
      </c>
      <c r="B22936" s="1">
        <v>42243.916666666664</v>
      </c>
      <c r="C22936" s="16">
        <v>879272.95925025002</v>
      </c>
      <c r="D22936" s="13">
        <v>219818.2398125625</v>
      </c>
    </row>
    <row r="22937" spans="1:4" x14ac:dyDescent="0.2">
      <c r="A22937" s="1">
        <v>42243.916666666664</v>
      </c>
      <c r="B22937" s="1">
        <v>42243.927083333336</v>
      </c>
      <c r="C22937" s="16">
        <v>888105.18042564997</v>
      </c>
      <c r="D22937" s="13">
        <v>222026.29510641249</v>
      </c>
    </row>
    <row r="22938" spans="1:4" x14ac:dyDescent="0.2">
      <c r="A22938" s="1">
        <v>42243.927083333336</v>
      </c>
      <c r="B22938" s="1">
        <v>42243.9375</v>
      </c>
      <c r="C22938" s="16">
        <v>949240.47734564997</v>
      </c>
      <c r="D22938" s="13">
        <v>237310.11933641249</v>
      </c>
    </row>
    <row r="22939" spans="1:4" x14ac:dyDescent="0.2">
      <c r="A22939" s="1">
        <v>42243.9375</v>
      </c>
      <c r="B22939" s="1">
        <v>42243.947916666664</v>
      </c>
      <c r="C22939" s="16">
        <v>965070.65554565005</v>
      </c>
      <c r="D22939" s="13">
        <v>241267.66388641251</v>
      </c>
    </row>
    <row r="22940" spans="1:4" x14ac:dyDescent="0.2">
      <c r="A22940" s="1">
        <v>42243.947916666664</v>
      </c>
      <c r="B22940" s="1">
        <v>42243.958333333336</v>
      </c>
      <c r="C22940" s="16">
        <v>952293.99258564995</v>
      </c>
      <c r="D22940" s="13">
        <v>238073.49814641249</v>
      </c>
    </row>
    <row r="22941" spans="1:4" x14ac:dyDescent="0.2">
      <c r="A22941" s="1">
        <v>42243.958333333336</v>
      </c>
      <c r="B22941" s="1">
        <v>42243.96875</v>
      </c>
      <c r="C22941" s="16">
        <v>937348.50898565003</v>
      </c>
      <c r="D22941" s="13">
        <v>234337.12724641251</v>
      </c>
    </row>
    <row r="22942" spans="1:4" x14ac:dyDescent="0.2">
      <c r="A22942" s="1">
        <v>42243.96875</v>
      </c>
      <c r="B22942" s="1">
        <v>42243.979166666664</v>
      </c>
      <c r="C22942" s="16">
        <v>942648.17770564999</v>
      </c>
      <c r="D22942" s="13">
        <v>235662.0444264125</v>
      </c>
    </row>
    <row r="22943" spans="1:4" x14ac:dyDescent="0.2">
      <c r="A22943" s="1">
        <v>42243.979166666664</v>
      </c>
      <c r="B22943" s="1">
        <v>42243.989583333336</v>
      </c>
      <c r="C22943" s="16">
        <v>954057.25746564998</v>
      </c>
      <c r="D22943" s="13">
        <v>238514.31436641249</v>
      </c>
    </row>
    <row r="22944" spans="1:4" x14ac:dyDescent="0.2">
      <c r="A22944" s="1">
        <v>42243.989583333336</v>
      </c>
      <c r="B22944" s="1">
        <v>42244</v>
      </c>
      <c r="C22944" s="16">
        <v>921006.57010565</v>
      </c>
      <c r="D22944" s="13">
        <v>230251.6425264125</v>
      </c>
    </row>
    <row r="22945" spans="1:4" x14ac:dyDescent="0.2">
      <c r="A22945" s="1">
        <v>42244</v>
      </c>
      <c r="B22945" s="1">
        <v>42244.010416666664</v>
      </c>
      <c r="C22945" s="16">
        <v>876654.56746565003</v>
      </c>
      <c r="D22945" s="13">
        <v>219163.64186641251</v>
      </c>
    </row>
    <row r="22946" spans="1:4" x14ac:dyDescent="0.2">
      <c r="A22946" s="1">
        <v>42244.010416666664</v>
      </c>
      <c r="B22946" s="1">
        <v>42244.020833333336</v>
      </c>
      <c r="C22946" s="16">
        <v>860254.37962565001</v>
      </c>
      <c r="D22946" s="13">
        <v>215063.5949064125</v>
      </c>
    </row>
    <row r="22947" spans="1:4" x14ac:dyDescent="0.2">
      <c r="A22947" s="1">
        <v>42244.020833333336</v>
      </c>
      <c r="B22947" s="1">
        <v>42244.03125</v>
      </c>
      <c r="C22947" s="16">
        <v>838989.86610564997</v>
      </c>
      <c r="D22947" s="13">
        <v>209747.46652641249</v>
      </c>
    </row>
    <row r="22948" spans="1:4" x14ac:dyDescent="0.2">
      <c r="A22948" s="1">
        <v>42244.03125</v>
      </c>
      <c r="B22948" s="1">
        <v>42244.041666666664</v>
      </c>
      <c r="C22948" s="16">
        <v>835373.29526565003</v>
      </c>
      <c r="D22948" s="13">
        <v>208843.32381641251</v>
      </c>
    </row>
    <row r="22949" spans="1:4" x14ac:dyDescent="0.2">
      <c r="A22949" s="1">
        <v>42244.041666666664</v>
      </c>
      <c r="B22949" s="1">
        <v>42244.052083333336</v>
      </c>
      <c r="C22949" s="16">
        <v>820548.06038565002</v>
      </c>
      <c r="D22949" s="13">
        <v>205137.01509641251</v>
      </c>
    </row>
    <row r="22950" spans="1:4" x14ac:dyDescent="0.2">
      <c r="A22950" s="1">
        <v>42244.052083333336</v>
      </c>
      <c r="B22950" s="1">
        <v>42244.0625</v>
      </c>
      <c r="C22950" s="16">
        <v>786345.90554565005</v>
      </c>
      <c r="D22950" s="13">
        <v>196586.47638641251</v>
      </c>
    </row>
    <row r="22951" spans="1:4" x14ac:dyDescent="0.2">
      <c r="A22951" s="1">
        <v>42244.0625</v>
      </c>
      <c r="B22951" s="1">
        <v>42244.072916666664</v>
      </c>
      <c r="C22951" s="16">
        <v>725398.36362564994</v>
      </c>
      <c r="D22951" s="13">
        <v>181349.59090641249</v>
      </c>
    </row>
    <row r="22952" spans="1:4" x14ac:dyDescent="0.2">
      <c r="A22952" s="1">
        <v>42244.072916666664</v>
      </c>
      <c r="B22952" s="1">
        <v>42244.083333333336</v>
      </c>
      <c r="C22952" s="16">
        <v>632922.58950564999</v>
      </c>
      <c r="D22952" s="13">
        <v>158230.6473764125</v>
      </c>
    </row>
    <row r="22953" spans="1:4" x14ac:dyDescent="0.2">
      <c r="A22953" s="1">
        <v>42244.083333333336</v>
      </c>
      <c r="B22953" s="1">
        <v>42244.09375</v>
      </c>
      <c r="C22953" s="16">
        <v>571949.81398564996</v>
      </c>
      <c r="D22953" s="13">
        <v>142987.45349641249</v>
      </c>
    </row>
    <row r="22954" spans="1:4" x14ac:dyDescent="0.2">
      <c r="A22954" s="1">
        <v>42244.09375</v>
      </c>
      <c r="B22954" s="1">
        <v>42244.104166666664</v>
      </c>
      <c r="C22954" s="16">
        <v>579241.30386564997</v>
      </c>
      <c r="D22954" s="13">
        <v>144810.32596641249</v>
      </c>
    </row>
    <row r="22955" spans="1:4" x14ac:dyDescent="0.2">
      <c r="A22955" s="1">
        <v>42244.104166666664</v>
      </c>
      <c r="B22955" s="1">
        <v>42244.114583333336</v>
      </c>
      <c r="C22955" s="16">
        <v>567538.13582564995</v>
      </c>
      <c r="D22955" s="13">
        <v>141884.53395641249</v>
      </c>
    </row>
    <row r="22956" spans="1:4" x14ac:dyDescent="0.2">
      <c r="A22956" s="1">
        <v>42244.114583333336</v>
      </c>
      <c r="B22956" s="1">
        <v>42244.125</v>
      </c>
      <c r="C22956" s="16">
        <v>571090.94782564999</v>
      </c>
      <c r="D22956" s="13">
        <v>142772.7369564125</v>
      </c>
    </row>
    <row r="22957" spans="1:4" x14ac:dyDescent="0.2">
      <c r="A22957" s="1">
        <v>42244.125</v>
      </c>
      <c r="B22957" s="1">
        <v>42244.135416666664</v>
      </c>
      <c r="C22957" s="16">
        <v>562023.20318565005</v>
      </c>
      <c r="D22957" s="13">
        <v>140505.80079641251</v>
      </c>
    </row>
    <row r="22958" spans="1:4" x14ac:dyDescent="0.2">
      <c r="A22958" s="1">
        <v>42244.135416666664</v>
      </c>
      <c r="B22958" s="1">
        <v>42244.145833333336</v>
      </c>
      <c r="C22958" s="16">
        <v>530428.33202564996</v>
      </c>
      <c r="D22958" s="13">
        <v>132607.08300641249</v>
      </c>
    </row>
    <row r="22959" spans="1:4" x14ac:dyDescent="0.2">
      <c r="A22959" s="1">
        <v>42244.145833333336</v>
      </c>
      <c r="B22959" s="1">
        <v>42244.15625</v>
      </c>
      <c r="C22959" s="16">
        <v>508431.69694564998</v>
      </c>
      <c r="D22959" s="13">
        <v>127107.92423641249</v>
      </c>
    </row>
    <row r="22960" spans="1:4" x14ac:dyDescent="0.2">
      <c r="A22960" s="1">
        <v>42244.15625</v>
      </c>
      <c r="B22960" s="1">
        <v>42244.166666666664</v>
      </c>
      <c r="C22960" s="16">
        <v>484385.12118565</v>
      </c>
      <c r="D22960" s="13">
        <v>121096.2802964125</v>
      </c>
    </row>
    <row r="22961" spans="1:4" x14ac:dyDescent="0.2">
      <c r="A22961" s="1">
        <v>42244.166666666664</v>
      </c>
      <c r="B22961" s="1">
        <v>42244.177083333336</v>
      </c>
      <c r="C22961" s="16">
        <v>448319.82886564999</v>
      </c>
      <c r="D22961" s="13">
        <v>112079.9572164125</v>
      </c>
    </row>
    <row r="22962" spans="1:4" x14ac:dyDescent="0.2">
      <c r="A22962" s="1">
        <v>42244.177083333336</v>
      </c>
      <c r="B22962" s="1">
        <v>42244.1875</v>
      </c>
      <c r="C22962" s="16">
        <v>423127.49098564999</v>
      </c>
      <c r="D22962" s="13">
        <v>105781.8727464125</v>
      </c>
    </row>
    <row r="22963" spans="1:4" x14ac:dyDescent="0.2">
      <c r="A22963" s="1">
        <v>42244.1875</v>
      </c>
      <c r="B22963" s="1">
        <v>42244.197916666664</v>
      </c>
      <c r="C22963" s="16">
        <v>378957.15818565001</v>
      </c>
      <c r="D22963" s="13">
        <v>94739.289546412503</v>
      </c>
    </row>
    <row r="22964" spans="1:4" x14ac:dyDescent="0.2">
      <c r="A22964" s="1">
        <v>42244.197916666664</v>
      </c>
      <c r="B22964" s="1">
        <v>42244.208333333336</v>
      </c>
      <c r="C22964" s="16">
        <v>319138.58326565003</v>
      </c>
      <c r="D22964" s="13">
        <v>79784.645816412507</v>
      </c>
    </row>
    <row r="22965" spans="1:4" x14ac:dyDescent="0.2">
      <c r="A22965" s="1">
        <v>42244.208333333336</v>
      </c>
      <c r="B22965" s="1">
        <v>42244.21875</v>
      </c>
      <c r="C22965" s="16">
        <v>274278.93714564998</v>
      </c>
      <c r="D22965" s="13">
        <v>68569.734286412495</v>
      </c>
    </row>
    <row r="22966" spans="1:4" x14ac:dyDescent="0.2">
      <c r="A22966" s="1">
        <v>42244.21875</v>
      </c>
      <c r="B22966" s="1">
        <v>42244.229166666664</v>
      </c>
      <c r="C22966" s="16">
        <v>244418.72550565001</v>
      </c>
      <c r="D22966" s="13">
        <v>61104.681376412504</v>
      </c>
    </row>
    <row r="22967" spans="1:4" x14ac:dyDescent="0.2">
      <c r="A22967" s="1">
        <v>42244.229166666664</v>
      </c>
      <c r="B22967" s="1">
        <v>42244.239583333336</v>
      </c>
      <c r="C22967" s="16">
        <v>225787.00510564999</v>
      </c>
      <c r="D22967" s="13">
        <v>56446.751276412499</v>
      </c>
    </row>
    <row r="22968" spans="1:4" x14ac:dyDescent="0.2">
      <c r="A22968" s="1">
        <v>42244.239583333336</v>
      </c>
      <c r="B22968" s="1">
        <v>42244.25</v>
      </c>
      <c r="C22968" s="16">
        <v>195833.98950565001</v>
      </c>
      <c r="D22968" s="13">
        <v>48958.497376412502</v>
      </c>
    </row>
    <row r="22969" spans="1:4" x14ac:dyDescent="0.2">
      <c r="A22969" s="1">
        <v>42244.25</v>
      </c>
      <c r="B22969" s="1">
        <v>42244.260416666664</v>
      </c>
      <c r="C22969" s="16">
        <v>176251.53585024999</v>
      </c>
      <c r="D22969" s="13">
        <v>44062.883962562497</v>
      </c>
    </row>
    <row r="22970" spans="1:4" x14ac:dyDescent="0.2">
      <c r="A22970" s="1">
        <v>42244.260416666664</v>
      </c>
      <c r="B22970" s="1">
        <v>42244.270833333336</v>
      </c>
      <c r="C22970" s="16">
        <v>153808.08397025001</v>
      </c>
      <c r="D22970" s="13">
        <v>38452.020992562502</v>
      </c>
    </row>
    <row r="22971" spans="1:4" x14ac:dyDescent="0.2">
      <c r="A22971" s="1">
        <v>42244.270833333336</v>
      </c>
      <c r="B22971" s="1">
        <v>42244.28125</v>
      </c>
      <c r="C22971" s="16">
        <v>135707.95753024999</v>
      </c>
      <c r="D22971" s="13">
        <v>33926.989382562497</v>
      </c>
    </row>
    <row r="22972" spans="1:4" x14ac:dyDescent="0.2">
      <c r="A22972" s="1">
        <v>42244.28125</v>
      </c>
      <c r="B22972" s="1">
        <v>42244.291666666664</v>
      </c>
      <c r="C22972" s="16">
        <v>116748.09097025001</v>
      </c>
      <c r="D22972" s="13">
        <v>29187.022742562502</v>
      </c>
    </row>
    <row r="22973" spans="1:4" x14ac:dyDescent="0.2">
      <c r="A22973" s="1">
        <v>42244.291666666664</v>
      </c>
      <c r="B22973" s="1">
        <v>42244.302083333336</v>
      </c>
      <c r="C22973" s="16">
        <v>90660.612930250005</v>
      </c>
      <c r="D22973" s="13">
        <v>22665.153232562501</v>
      </c>
    </row>
    <row r="22974" spans="1:4" x14ac:dyDescent="0.2">
      <c r="A22974" s="1">
        <v>42244.302083333336</v>
      </c>
      <c r="B22974" s="1">
        <v>42244.3125</v>
      </c>
      <c r="C22974" s="16">
        <v>65601.132210249998</v>
      </c>
      <c r="D22974" s="13">
        <v>16400.2830525625</v>
      </c>
    </row>
    <row r="22975" spans="1:4" x14ac:dyDescent="0.2">
      <c r="A22975" s="1">
        <v>42244.3125</v>
      </c>
      <c r="B22975" s="1">
        <v>42244.322916666664</v>
      </c>
      <c r="C22975" s="16">
        <v>57189.327850250003</v>
      </c>
      <c r="D22975" s="13">
        <v>14297.331962562501</v>
      </c>
    </row>
    <row r="22976" spans="1:4" x14ac:dyDescent="0.2">
      <c r="A22976" s="1">
        <v>42244.322916666664</v>
      </c>
      <c r="B22976" s="1">
        <v>42244.333333333336</v>
      </c>
      <c r="C22976" s="16">
        <v>47595.084490250003</v>
      </c>
      <c r="D22976" s="13">
        <v>11898.771122562501</v>
      </c>
    </row>
    <row r="22977" spans="1:4" x14ac:dyDescent="0.2">
      <c r="A22977" s="1">
        <v>42244.333333333336</v>
      </c>
      <c r="B22977" s="1">
        <v>42244.34375</v>
      </c>
      <c r="C22977" s="16">
        <v>37771.836690249998</v>
      </c>
      <c r="D22977" s="13">
        <v>9442.9591725624996</v>
      </c>
    </row>
    <row r="22978" spans="1:4" x14ac:dyDescent="0.2">
      <c r="A22978" s="1">
        <v>42244.34375</v>
      </c>
      <c r="B22978" s="1">
        <v>42244.354166666664</v>
      </c>
      <c r="C22978" s="16">
        <v>28543.69233025</v>
      </c>
      <c r="D22978" s="13">
        <v>7135.9230825625</v>
      </c>
    </row>
    <row r="22979" spans="1:4" x14ac:dyDescent="0.2">
      <c r="A22979" s="1">
        <v>42244.354166666664</v>
      </c>
      <c r="B22979" s="1">
        <v>42244.364583333336</v>
      </c>
      <c r="C22979" s="16">
        <v>21751.269330250001</v>
      </c>
      <c r="D22979" s="13">
        <v>5437.8173325625003</v>
      </c>
    </row>
    <row r="22980" spans="1:4" x14ac:dyDescent="0.2">
      <c r="A22980" s="1">
        <v>42244.364583333336</v>
      </c>
      <c r="B22980" s="1">
        <v>42244.375</v>
      </c>
      <c r="C22980" s="16">
        <v>19977.40949025</v>
      </c>
      <c r="D22980" s="13">
        <v>4994.3523725625</v>
      </c>
    </row>
    <row r="22981" spans="1:4" x14ac:dyDescent="0.2">
      <c r="A22981" s="1">
        <v>42244.375</v>
      </c>
      <c r="B22981" s="1">
        <v>42244.385416666664</v>
      </c>
      <c r="C22981" s="16">
        <v>17662.516290250001</v>
      </c>
      <c r="D22981" s="13">
        <v>4415.6290725625004</v>
      </c>
    </row>
    <row r="22982" spans="1:4" x14ac:dyDescent="0.2">
      <c r="A22982" s="1">
        <v>42244.385416666664</v>
      </c>
      <c r="B22982" s="1">
        <v>42244.395833333336</v>
      </c>
      <c r="C22982" s="16">
        <v>19491.289610250002</v>
      </c>
      <c r="D22982" s="13">
        <v>4872.8224025625004</v>
      </c>
    </row>
    <row r="22983" spans="1:4" x14ac:dyDescent="0.2">
      <c r="A22983" s="1">
        <v>42244.395833333336</v>
      </c>
      <c r="B22983" s="1">
        <v>42244.40625</v>
      </c>
      <c r="C22983" s="16">
        <v>20283.79529025</v>
      </c>
      <c r="D22983" s="13">
        <v>5070.9488225625</v>
      </c>
    </row>
    <row r="22984" spans="1:4" x14ac:dyDescent="0.2">
      <c r="A22984" s="1">
        <v>42244.40625</v>
      </c>
      <c r="B22984" s="1">
        <v>42244.416666666664</v>
      </c>
      <c r="C22984" s="16">
        <v>21800.093130249999</v>
      </c>
      <c r="D22984" s="13">
        <v>5450.0232825624998</v>
      </c>
    </row>
    <row r="22985" spans="1:4" x14ac:dyDescent="0.2">
      <c r="A22985" s="1">
        <v>42244.416666666664</v>
      </c>
      <c r="B22985" s="1">
        <v>42244.427083333336</v>
      </c>
      <c r="C22985" s="16">
        <v>32689.396170249998</v>
      </c>
      <c r="D22985" s="13">
        <v>8172.3490425624996</v>
      </c>
    </row>
    <row r="22986" spans="1:4" x14ac:dyDescent="0.2">
      <c r="A22986" s="1">
        <v>42244.427083333336</v>
      </c>
      <c r="B22986" s="1">
        <v>42244.4375</v>
      </c>
      <c r="C22986" s="16">
        <v>36264.193250249999</v>
      </c>
      <c r="D22986" s="13">
        <v>9066.0483125624996</v>
      </c>
    </row>
    <row r="22987" spans="1:4" x14ac:dyDescent="0.2">
      <c r="A22987" s="1">
        <v>42244.4375</v>
      </c>
      <c r="B22987" s="1">
        <v>42244.447916666664</v>
      </c>
      <c r="C22987" s="16">
        <v>37365.948250250003</v>
      </c>
      <c r="D22987" s="13">
        <v>9341.4870625625008</v>
      </c>
    </row>
    <row r="22988" spans="1:4" x14ac:dyDescent="0.2">
      <c r="A22988" s="1">
        <v>42244.447916666664</v>
      </c>
      <c r="B22988" s="1">
        <v>42244.458333333336</v>
      </c>
      <c r="C22988" s="16">
        <v>33386.651050250002</v>
      </c>
      <c r="D22988" s="13">
        <v>8346.6627625625006</v>
      </c>
    </row>
    <row r="22989" spans="1:4" x14ac:dyDescent="0.2">
      <c r="A22989" s="1">
        <v>42244.458333333336</v>
      </c>
      <c r="B22989" s="1">
        <v>42244.46875</v>
      </c>
      <c r="C22989" s="16">
        <v>30451.900170249999</v>
      </c>
      <c r="D22989" s="13">
        <v>7612.9750425624998</v>
      </c>
    </row>
    <row r="22990" spans="1:4" x14ac:dyDescent="0.2">
      <c r="A22990" s="1">
        <v>42244.46875</v>
      </c>
      <c r="B22990" s="1">
        <v>42244.479166666664</v>
      </c>
      <c r="C22990" s="16">
        <v>30239.226050249999</v>
      </c>
      <c r="D22990" s="13">
        <v>7559.8065125624998</v>
      </c>
    </row>
    <row r="22991" spans="1:4" x14ac:dyDescent="0.2">
      <c r="A22991" s="1">
        <v>42244.479166666664</v>
      </c>
      <c r="B22991" s="1">
        <v>42244.489583333336</v>
      </c>
      <c r="C22991" s="16">
        <v>30453.311970250001</v>
      </c>
      <c r="D22991" s="13">
        <v>7613.3279925625002</v>
      </c>
    </row>
    <row r="22992" spans="1:4" x14ac:dyDescent="0.2">
      <c r="A22992" s="1">
        <v>42244.489583333336</v>
      </c>
      <c r="B22992" s="1">
        <v>42244.5</v>
      </c>
      <c r="C22992" s="16">
        <v>38020.669810250001</v>
      </c>
      <c r="D22992" s="13">
        <v>9505.1674525625003</v>
      </c>
    </row>
    <row r="22993" spans="1:4" x14ac:dyDescent="0.2">
      <c r="A22993" s="1">
        <v>42244.5</v>
      </c>
      <c r="B22993" s="1">
        <v>42244.510416666664</v>
      </c>
      <c r="C22993" s="16">
        <v>46299.982810250003</v>
      </c>
      <c r="D22993" s="13">
        <v>11574.995702562501</v>
      </c>
    </row>
    <row r="22994" spans="1:4" x14ac:dyDescent="0.2">
      <c r="A22994" s="1">
        <v>42244.510416666664</v>
      </c>
      <c r="B22994" s="1">
        <v>42244.520833333336</v>
      </c>
      <c r="C22994" s="16">
        <v>47413.276450249999</v>
      </c>
      <c r="D22994" s="13">
        <v>11853.3191125625</v>
      </c>
    </row>
    <row r="22995" spans="1:4" x14ac:dyDescent="0.2">
      <c r="A22995" s="1">
        <v>42244.520833333336</v>
      </c>
      <c r="B22995" s="1">
        <v>42244.53125</v>
      </c>
      <c r="C22995" s="16">
        <v>43658.933170249999</v>
      </c>
      <c r="D22995" s="13">
        <v>10914.7332925625</v>
      </c>
    </row>
    <row r="22996" spans="1:4" x14ac:dyDescent="0.2">
      <c r="A22996" s="1">
        <v>42244.53125</v>
      </c>
      <c r="B22996" s="1">
        <v>42244.541666666664</v>
      </c>
      <c r="C22996" s="16">
        <v>41378.53537025</v>
      </c>
      <c r="D22996" s="13">
        <v>10344.6338425625</v>
      </c>
    </row>
    <row r="22997" spans="1:4" x14ac:dyDescent="0.2">
      <c r="A22997" s="1">
        <v>42244.541666666664</v>
      </c>
      <c r="B22997" s="1">
        <v>42244.552083333336</v>
      </c>
      <c r="C22997" s="16">
        <v>34907.965250250003</v>
      </c>
      <c r="D22997" s="13">
        <v>8726.9913125625008</v>
      </c>
    </row>
    <row r="22998" spans="1:4" x14ac:dyDescent="0.2">
      <c r="A22998" s="1">
        <v>42244.552083333336</v>
      </c>
      <c r="B22998" s="1">
        <v>42244.5625</v>
      </c>
      <c r="C22998" s="16">
        <v>28273.744370249999</v>
      </c>
      <c r="D22998" s="13">
        <v>7068.4360925624997</v>
      </c>
    </row>
    <row r="22999" spans="1:4" x14ac:dyDescent="0.2">
      <c r="A22999" s="1">
        <v>42244.5625</v>
      </c>
      <c r="B22999" s="1">
        <v>42244.572916666664</v>
      </c>
      <c r="C22999" s="16">
        <v>23219.728730250001</v>
      </c>
      <c r="D22999" s="13">
        <v>5804.9321825625002</v>
      </c>
    </row>
    <row r="23000" spans="1:4" x14ac:dyDescent="0.2">
      <c r="A23000" s="1">
        <v>42244.572916666664</v>
      </c>
      <c r="B23000" s="1">
        <v>42244.583333333336</v>
      </c>
      <c r="C23000" s="16">
        <v>23813.830490249999</v>
      </c>
      <c r="D23000" s="13">
        <v>5953.4576225624996</v>
      </c>
    </row>
    <row r="23001" spans="1:4" x14ac:dyDescent="0.2">
      <c r="A23001" s="1">
        <v>42244.583333333336</v>
      </c>
      <c r="B23001" s="1">
        <v>42244.59375</v>
      </c>
      <c r="C23001" s="16">
        <v>23674.62981025</v>
      </c>
      <c r="D23001" s="13">
        <v>5918.6574525625001</v>
      </c>
    </row>
    <row r="23002" spans="1:4" x14ac:dyDescent="0.2">
      <c r="A23002" s="1">
        <v>42244.59375</v>
      </c>
      <c r="B23002" s="1">
        <v>42244.604166666664</v>
      </c>
      <c r="C23002" s="16">
        <v>23617.493570250001</v>
      </c>
      <c r="D23002" s="13">
        <v>5904.3733925625002</v>
      </c>
    </row>
    <row r="23003" spans="1:4" x14ac:dyDescent="0.2">
      <c r="A23003" s="1">
        <v>42244.604166666664</v>
      </c>
      <c r="B23003" s="1">
        <v>42244.614583333336</v>
      </c>
      <c r="C23003" s="16">
        <v>20166.196530249999</v>
      </c>
      <c r="D23003" s="13">
        <v>5041.5491325624998</v>
      </c>
    </row>
    <row r="23004" spans="1:4" x14ac:dyDescent="0.2">
      <c r="A23004" s="1">
        <v>42244.614583333336</v>
      </c>
      <c r="B23004" s="1">
        <v>42244.625</v>
      </c>
      <c r="C23004" s="16">
        <v>18943.36025025</v>
      </c>
      <c r="D23004" s="13">
        <v>4735.8400625625</v>
      </c>
    </row>
    <row r="23005" spans="1:4" x14ac:dyDescent="0.2">
      <c r="A23005" s="1">
        <v>42244.625</v>
      </c>
      <c r="B23005" s="1">
        <v>42244.635416666664</v>
      </c>
      <c r="C23005" s="16">
        <v>18764.83877025</v>
      </c>
      <c r="D23005" s="13">
        <v>4691.2096925625001</v>
      </c>
    </row>
    <row r="23006" spans="1:4" x14ac:dyDescent="0.2">
      <c r="A23006" s="1">
        <v>42244.635416666664</v>
      </c>
      <c r="B23006" s="1">
        <v>42244.645833333336</v>
      </c>
      <c r="C23006" s="16">
        <v>18017.883170249999</v>
      </c>
      <c r="D23006" s="13">
        <v>4504.4707925624998</v>
      </c>
    </row>
    <row r="23007" spans="1:4" x14ac:dyDescent="0.2">
      <c r="A23007" s="1">
        <v>42244.645833333336</v>
      </c>
      <c r="B23007" s="1">
        <v>42244.65625</v>
      </c>
      <c r="C23007" s="16">
        <v>20128.88501025</v>
      </c>
      <c r="D23007" s="13">
        <v>5032.2212525625</v>
      </c>
    </row>
    <row r="23008" spans="1:4" x14ac:dyDescent="0.2">
      <c r="A23008" s="1">
        <v>42244.65625</v>
      </c>
      <c r="B23008" s="1">
        <v>42244.666666666664</v>
      </c>
      <c r="C23008" s="16">
        <v>22214.63413025</v>
      </c>
      <c r="D23008" s="13">
        <v>5553.6585325625001</v>
      </c>
    </row>
    <row r="23009" spans="1:4" x14ac:dyDescent="0.2">
      <c r="A23009" s="1">
        <v>42244.666666666664</v>
      </c>
      <c r="B23009" s="1">
        <v>42244.677083333336</v>
      </c>
      <c r="C23009" s="16">
        <v>18752.941290250001</v>
      </c>
      <c r="D23009" s="13">
        <v>4688.2353225625002</v>
      </c>
    </row>
    <row r="23010" spans="1:4" x14ac:dyDescent="0.2">
      <c r="A23010" s="1">
        <v>42244.677083333336</v>
      </c>
      <c r="B23010" s="1">
        <v>42244.6875</v>
      </c>
      <c r="C23010" s="16">
        <v>21707.553010250002</v>
      </c>
      <c r="D23010" s="13">
        <v>5426.8882525625004</v>
      </c>
    </row>
    <row r="23011" spans="1:4" x14ac:dyDescent="0.2">
      <c r="A23011" s="1">
        <v>42244.6875</v>
      </c>
      <c r="B23011" s="1">
        <v>42244.697916666664</v>
      </c>
      <c r="C23011" s="16">
        <v>24210.070690249999</v>
      </c>
      <c r="D23011" s="13">
        <v>6052.5176725624997</v>
      </c>
    </row>
    <row r="23012" spans="1:4" x14ac:dyDescent="0.2">
      <c r="A23012" s="1">
        <v>42244.697916666664</v>
      </c>
      <c r="B23012" s="1">
        <v>42244.708333333336</v>
      </c>
      <c r="C23012" s="16">
        <v>27472.486170249998</v>
      </c>
      <c r="D23012" s="13">
        <v>6868.1215425624996</v>
      </c>
    </row>
    <row r="23013" spans="1:4" x14ac:dyDescent="0.2">
      <c r="A23013" s="1">
        <v>42244.708333333336</v>
      </c>
      <c r="B23013" s="1">
        <v>42244.71875</v>
      </c>
      <c r="C23013" s="16">
        <v>25658.537730249998</v>
      </c>
      <c r="D23013" s="13">
        <v>6414.6344325624996</v>
      </c>
    </row>
    <row r="23014" spans="1:4" x14ac:dyDescent="0.2">
      <c r="A23014" s="1">
        <v>42244.71875</v>
      </c>
      <c r="B23014" s="1">
        <v>42244.729166666664</v>
      </c>
      <c r="C23014" s="16">
        <v>24281.64797025</v>
      </c>
      <c r="D23014" s="13">
        <v>6070.4119925625</v>
      </c>
    </row>
    <row r="23015" spans="1:4" x14ac:dyDescent="0.2">
      <c r="A23015" s="1">
        <v>42244.729166666664</v>
      </c>
      <c r="B23015" s="1">
        <v>42244.739583333336</v>
      </c>
      <c r="C23015" s="16">
        <v>22892.79185025</v>
      </c>
      <c r="D23015" s="13">
        <v>5723.1979625624999</v>
      </c>
    </row>
    <row r="23016" spans="1:4" x14ac:dyDescent="0.2">
      <c r="A23016" s="1">
        <v>42244.739583333336</v>
      </c>
      <c r="B23016" s="1">
        <v>42244.75</v>
      </c>
      <c r="C23016" s="16">
        <v>22126.665650250001</v>
      </c>
      <c r="D23016" s="13">
        <v>5531.6664125625002</v>
      </c>
    </row>
    <row r="23017" spans="1:4" x14ac:dyDescent="0.2">
      <c r="A23017" s="1">
        <v>42244.75</v>
      </c>
      <c r="B23017" s="1">
        <v>42244.760416666664</v>
      </c>
      <c r="C23017" s="16">
        <v>20690.060370250001</v>
      </c>
      <c r="D23017" s="13">
        <v>5172.5150925625003</v>
      </c>
    </row>
    <row r="23018" spans="1:4" x14ac:dyDescent="0.2">
      <c r="A23018" s="1">
        <v>42244.760416666664</v>
      </c>
      <c r="B23018" s="1">
        <v>42244.770833333336</v>
      </c>
      <c r="C23018" s="16">
        <v>19671.08145025</v>
      </c>
      <c r="D23018" s="13">
        <v>4917.7703625624999</v>
      </c>
    </row>
    <row r="23019" spans="1:4" x14ac:dyDescent="0.2">
      <c r="A23019" s="1">
        <v>42244.770833333336</v>
      </c>
      <c r="B23019" s="1">
        <v>42244.78125</v>
      </c>
      <c r="C23019" s="16">
        <v>19525.989210250002</v>
      </c>
      <c r="D23019" s="13">
        <v>4881.4973025625004</v>
      </c>
    </row>
    <row r="23020" spans="1:4" x14ac:dyDescent="0.2">
      <c r="A23020" s="1">
        <v>42244.78125</v>
      </c>
      <c r="B23020" s="1">
        <v>42244.791666666664</v>
      </c>
      <c r="C23020" s="16">
        <v>20766.06589025</v>
      </c>
      <c r="D23020" s="13">
        <v>5191.5164725625</v>
      </c>
    </row>
    <row r="23021" spans="1:4" x14ac:dyDescent="0.2">
      <c r="A23021" s="1">
        <v>42244.791666666664</v>
      </c>
      <c r="B23021" s="1">
        <v>42244.802083333336</v>
      </c>
      <c r="C23021" s="16">
        <v>21166.961530249999</v>
      </c>
      <c r="D23021" s="13">
        <v>5291.7403825624997</v>
      </c>
    </row>
    <row r="23022" spans="1:4" x14ac:dyDescent="0.2">
      <c r="A23022" s="1">
        <v>42244.802083333336</v>
      </c>
      <c r="B23022" s="1">
        <v>42244.8125</v>
      </c>
      <c r="C23022" s="16">
        <v>24056.072770250001</v>
      </c>
      <c r="D23022" s="13">
        <v>6014.0181925625002</v>
      </c>
    </row>
    <row r="23023" spans="1:4" x14ac:dyDescent="0.2">
      <c r="A23023" s="1">
        <v>42244.8125</v>
      </c>
      <c r="B23023" s="1">
        <v>42244.822916666664</v>
      </c>
      <c r="C23023" s="16">
        <v>27503.48609025</v>
      </c>
      <c r="D23023" s="13">
        <v>6875.8715225625001</v>
      </c>
    </row>
    <row r="23024" spans="1:4" x14ac:dyDescent="0.2">
      <c r="A23024" s="1">
        <v>42244.822916666664</v>
      </c>
      <c r="B23024" s="1">
        <v>42244.833333333336</v>
      </c>
      <c r="C23024" s="16">
        <v>33881.547930250003</v>
      </c>
      <c r="D23024" s="13">
        <v>8470.3869825625006</v>
      </c>
    </row>
    <row r="23025" spans="1:4" x14ac:dyDescent="0.2">
      <c r="A23025" s="1">
        <v>42244.833333333336</v>
      </c>
      <c r="B23025" s="1">
        <v>42244.84375</v>
      </c>
      <c r="C23025" s="16">
        <v>42434.729050249996</v>
      </c>
      <c r="D23025" s="13">
        <v>10608.682262562499</v>
      </c>
    </row>
    <row r="23026" spans="1:4" x14ac:dyDescent="0.2">
      <c r="A23026" s="1">
        <v>42244.84375</v>
      </c>
      <c r="B23026" s="1">
        <v>42244.854166666664</v>
      </c>
      <c r="C23026" s="16">
        <v>44018.634530249998</v>
      </c>
      <c r="D23026" s="13">
        <v>11004.658632562499</v>
      </c>
    </row>
    <row r="23027" spans="1:4" x14ac:dyDescent="0.2">
      <c r="A23027" s="1">
        <v>42244.854166666664</v>
      </c>
      <c r="B23027" s="1">
        <v>42244.864583333336</v>
      </c>
      <c r="C23027" s="16">
        <v>45636.044770250002</v>
      </c>
      <c r="D23027" s="13">
        <v>11409.011192562501</v>
      </c>
    </row>
    <row r="23028" spans="1:4" x14ac:dyDescent="0.2">
      <c r="A23028" s="1">
        <v>42244.864583333336</v>
      </c>
      <c r="B23028" s="1">
        <v>42244.875</v>
      </c>
      <c r="C23028" s="16">
        <v>49804.276250249997</v>
      </c>
      <c r="D23028" s="13">
        <v>12451.069062562499</v>
      </c>
    </row>
    <row r="23029" spans="1:4" x14ac:dyDescent="0.2">
      <c r="A23029" s="1">
        <v>42244.875</v>
      </c>
      <c r="B23029" s="1">
        <v>42244.885416666664</v>
      </c>
      <c r="C23029" s="16">
        <v>61236.102930250003</v>
      </c>
      <c r="D23029" s="13">
        <v>15309.025732562501</v>
      </c>
    </row>
    <row r="23030" spans="1:4" x14ac:dyDescent="0.2">
      <c r="A23030" s="1">
        <v>42244.885416666664</v>
      </c>
      <c r="B23030" s="1">
        <v>42244.895833333336</v>
      </c>
      <c r="C23030" s="16">
        <v>73809.854050249996</v>
      </c>
      <c r="D23030" s="13">
        <v>18452.463512562499</v>
      </c>
    </row>
    <row r="23031" spans="1:4" x14ac:dyDescent="0.2">
      <c r="A23031" s="1">
        <v>42244.895833333336</v>
      </c>
      <c r="B23031" s="1">
        <v>42244.90625</v>
      </c>
      <c r="C23031" s="16">
        <v>82417.554690250006</v>
      </c>
      <c r="D23031" s="13">
        <v>20604.388672562502</v>
      </c>
    </row>
    <row r="23032" spans="1:4" x14ac:dyDescent="0.2">
      <c r="A23032" s="1">
        <v>42244.90625</v>
      </c>
      <c r="B23032" s="1">
        <v>42244.916666666664</v>
      </c>
      <c r="C23032" s="16">
        <v>86704.643930249993</v>
      </c>
      <c r="D23032" s="13">
        <v>21676.160982562498</v>
      </c>
    </row>
    <row r="23033" spans="1:4" x14ac:dyDescent="0.2">
      <c r="A23033" s="1">
        <v>42244.916666666664</v>
      </c>
      <c r="B23033" s="1">
        <v>42244.927083333336</v>
      </c>
      <c r="C23033" s="16">
        <v>82675.18114565</v>
      </c>
      <c r="D23033" s="13">
        <v>20668.7952864125</v>
      </c>
    </row>
    <row r="23034" spans="1:4" x14ac:dyDescent="0.2">
      <c r="A23034" s="1">
        <v>42244.927083333336</v>
      </c>
      <c r="B23034" s="1">
        <v>42244.9375</v>
      </c>
      <c r="C23034" s="16">
        <v>86329.804185650006</v>
      </c>
      <c r="D23034" s="13">
        <v>21582.451046412501</v>
      </c>
    </row>
    <row r="23035" spans="1:4" x14ac:dyDescent="0.2">
      <c r="A23035" s="1">
        <v>42244.9375</v>
      </c>
      <c r="B23035" s="1">
        <v>42244.947916666664</v>
      </c>
      <c r="C23035" s="16">
        <v>89727.740945650003</v>
      </c>
      <c r="D23035" s="13">
        <v>22431.935236412501</v>
      </c>
    </row>
    <row r="23036" spans="1:4" x14ac:dyDescent="0.2">
      <c r="A23036" s="1">
        <v>42244.947916666664</v>
      </c>
      <c r="B23036" s="1">
        <v>42244.958333333336</v>
      </c>
      <c r="C23036" s="16">
        <v>91354.608625649998</v>
      </c>
      <c r="D23036" s="13">
        <v>22838.6521564125</v>
      </c>
    </row>
    <row r="23037" spans="1:4" x14ac:dyDescent="0.2">
      <c r="A23037" s="1">
        <v>42244.958333333336</v>
      </c>
      <c r="B23037" s="1">
        <v>42244.96875</v>
      </c>
      <c r="C23037" s="16">
        <v>87444.494105649996</v>
      </c>
      <c r="D23037" s="13">
        <v>21861.123526412499</v>
      </c>
    </row>
    <row r="23038" spans="1:4" x14ac:dyDescent="0.2">
      <c r="A23038" s="1">
        <v>42244.96875</v>
      </c>
      <c r="B23038" s="1">
        <v>42244.979166666664</v>
      </c>
      <c r="C23038" s="16">
        <v>87579.377305650007</v>
      </c>
      <c r="D23038" s="13">
        <v>21894.844326412502</v>
      </c>
    </row>
    <row r="23039" spans="1:4" x14ac:dyDescent="0.2">
      <c r="A23039" s="1">
        <v>42244.979166666664</v>
      </c>
      <c r="B23039" s="1">
        <v>42244.989583333336</v>
      </c>
      <c r="C23039" s="16">
        <v>88517.031705650006</v>
      </c>
      <c r="D23039" s="13">
        <v>22129.257926412502</v>
      </c>
    </row>
    <row r="23040" spans="1:4" x14ac:dyDescent="0.2">
      <c r="A23040" s="1">
        <v>42244.989583333336</v>
      </c>
      <c r="B23040" s="1">
        <v>42245</v>
      </c>
      <c r="C23040" s="16">
        <v>87886.643665650001</v>
      </c>
      <c r="D23040" s="13">
        <v>21971.6609164125</v>
      </c>
    </row>
    <row r="23041" spans="1:4" x14ac:dyDescent="0.2">
      <c r="A23041" s="1">
        <v>42245</v>
      </c>
      <c r="B23041" s="1">
        <v>42245.010416666664</v>
      </c>
      <c r="C23041" s="16">
        <v>93001.571745649999</v>
      </c>
      <c r="D23041" s="13">
        <v>23250.3929364125</v>
      </c>
    </row>
    <row r="23042" spans="1:4" x14ac:dyDescent="0.2">
      <c r="A23042" s="1">
        <v>42245.010416666664</v>
      </c>
      <c r="B23042" s="1">
        <v>42245.020833333336</v>
      </c>
      <c r="C23042" s="16">
        <v>94677.28482565</v>
      </c>
      <c r="D23042" s="13">
        <v>23669.3212064125</v>
      </c>
    </row>
    <row r="23043" spans="1:4" x14ac:dyDescent="0.2">
      <c r="A23043" s="1">
        <v>42245.020833333336</v>
      </c>
      <c r="B23043" s="1">
        <v>42245.03125</v>
      </c>
      <c r="C23043" s="16">
        <v>99904.436625650007</v>
      </c>
      <c r="D23043" s="13">
        <v>24976.109156412502</v>
      </c>
    </row>
    <row r="23044" spans="1:4" x14ac:dyDescent="0.2">
      <c r="A23044" s="1">
        <v>42245.03125</v>
      </c>
      <c r="B23044" s="1">
        <v>42245.041666666664</v>
      </c>
      <c r="C23044" s="16">
        <v>107559.47606565</v>
      </c>
      <c r="D23044" s="13">
        <v>26889.8690164125</v>
      </c>
    </row>
    <row r="23045" spans="1:4" x14ac:dyDescent="0.2">
      <c r="A23045" s="1">
        <v>42245.041666666664</v>
      </c>
      <c r="B23045" s="1">
        <v>42245.052083333336</v>
      </c>
      <c r="C23045" s="16">
        <v>109472.80554565</v>
      </c>
      <c r="D23045" s="13">
        <v>27368.2013864125</v>
      </c>
    </row>
    <row r="23046" spans="1:4" x14ac:dyDescent="0.2">
      <c r="A23046" s="1">
        <v>42245.052083333336</v>
      </c>
      <c r="B23046" s="1">
        <v>42245.0625</v>
      </c>
      <c r="C23046" s="16">
        <v>98330.502945650005</v>
      </c>
      <c r="D23046" s="13">
        <v>24582.625736412501</v>
      </c>
    </row>
    <row r="23047" spans="1:4" x14ac:dyDescent="0.2">
      <c r="A23047" s="1">
        <v>42245.0625</v>
      </c>
      <c r="B23047" s="1">
        <v>42245.072916666664</v>
      </c>
      <c r="C23047" s="16">
        <v>85685.962305649999</v>
      </c>
      <c r="D23047" s="13">
        <v>21421.4905764125</v>
      </c>
    </row>
    <row r="23048" spans="1:4" x14ac:dyDescent="0.2">
      <c r="A23048" s="1">
        <v>42245.072916666664</v>
      </c>
      <c r="B23048" s="1">
        <v>42245.083333333336</v>
      </c>
      <c r="C23048" s="16">
        <v>69373.005145649993</v>
      </c>
      <c r="D23048" s="13">
        <v>17343.251286412498</v>
      </c>
    </row>
    <row r="23049" spans="1:4" x14ac:dyDescent="0.2">
      <c r="A23049" s="1">
        <v>42245.083333333336</v>
      </c>
      <c r="B23049" s="1">
        <v>42245.09375</v>
      </c>
      <c r="C23049" s="16">
        <v>56546.879345649999</v>
      </c>
      <c r="D23049" s="13">
        <v>14136.7198364125</v>
      </c>
    </row>
    <row r="23050" spans="1:4" x14ac:dyDescent="0.2">
      <c r="A23050" s="1">
        <v>42245.09375</v>
      </c>
      <c r="B23050" s="1">
        <v>42245.104166666664</v>
      </c>
      <c r="C23050" s="16">
        <v>42768.244545649999</v>
      </c>
      <c r="D23050" s="13">
        <v>10692.0611364125</v>
      </c>
    </row>
    <row r="23051" spans="1:4" x14ac:dyDescent="0.2">
      <c r="A23051" s="1">
        <v>42245.104166666664</v>
      </c>
      <c r="B23051" s="1">
        <v>42245.114583333336</v>
      </c>
      <c r="C23051" s="16">
        <v>34033.35134565</v>
      </c>
      <c r="D23051" s="13">
        <v>8508.3378364125001</v>
      </c>
    </row>
    <row r="23052" spans="1:4" x14ac:dyDescent="0.2">
      <c r="A23052" s="1">
        <v>42245.114583333336</v>
      </c>
      <c r="B23052" s="1">
        <v>42245.125</v>
      </c>
      <c r="C23052" s="16">
        <v>26753.364785649999</v>
      </c>
      <c r="D23052" s="13">
        <v>6688.3411964124998</v>
      </c>
    </row>
    <row r="23053" spans="1:4" x14ac:dyDescent="0.2">
      <c r="A23053" s="1">
        <v>42245.125</v>
      </c>
      <c r="B23053" s="1">
        <v>42245.135416666664</v>
      </c>
      <c r="C23053" s="16">
        <v>22133.660305649999</v>
      </c>
      <c r="D23053" s="13">
        <v>5533.4150764124997</v>
      </c>
    </row>
    <row r="23054" spans="1:4" x14ac:dyDescent="0.2">
      <c r="A23054" s="1">
        <v>42245.135416666664</v>
      </c>
      <c r="B23054" s="1">
        <v>42245.145833333336</v>
      </c>
      <c r="C23054" s="16">
        <v>19053.58782565</v>
      </c>
      <c r="D23054" s="13">
        <v>4763.3969564125</v>
      </c>
    </row>
    <row r="23055" spans="1:4" x14ac:dyDescent="0.2">
      <c r="A23055" s="1">
        <v>42245.145833333336</v>
      </c>
      <c r="B23055" s="1">
        <v>42245.15625</v>
      </c>
      <c r="C23055" s="16">
        <v>19288.582545649999</v>
      </c>
      <c r="D23055" s="13">
        <v>4822.1456364124997</v>
      </c>
    </row>
    <row r="23056" spans="1:4" x14ac:dyDescent="0.2">
      <c r="A23056" s="1">
        <v>42245.15625</v>
      </c>
      <c r="B23056" s="1">
        <v>42245.166666666664</v>
      </c>
      <c r="C23056" s="16">
        <v>16648.324665650001</v>
      </c>
      <c r="D23056" s="13">
        <v>4162.0811664125004</v>
      </c>
    </row>
    <row r="23057" spans="1:4" x14ac:dyDescent="0.2">
      <c r="A23057" s="1">
        <v>42245.166666666664</v>
      </c>
      <c r="B23057" s="1">
        <v>42245.177083333336</v>
      </c>
      <c r="C23057" s="16">
        <v>15869.98686565</v>
      </c>
      <c r="D23057" s="13">
        <v>3967.4967164125001</v>
      </c>
    </row>
    <row r="23058" spans="1:4" x14ac:dyDescent="0.2">
      <c r="A23058" s="1">
        <v>42245.177083333336</v>
      </c>
      <c r="B23058" s="1">
        <v>42245.1875</v>
      </c>
      <c r="C23058" s="16">
        <v>21469.55730565</v>
      </c>
      <c r="D23058" s="13">
        <v>5367.3893264124999</v>
      </c>
    </row>
    <row r="23059" spans="1:4" x14ac:dyDescent="0.2">
      <c r="A23059" s="1">
        <v>42245.1875</v>
      </c>
      <c r="B23059" s="1">
        <v>42245.197916666664</v>
      </c>
      <c r="C23059" s="16">
        <v>20389.279265649999</v>
      </c>
      <c r="D23059" s="13">
        <v>5097.3198164124997</v>
      </c>
    </row>
    <row r="23060" spans="1:4" x14ac:dyDescent="0.2">
      <c r="A23060" s="1">
        <v>42245.197916666664</v>
      </c>
      <c r="B23060" s="1">
        <v>42245.208333333336</v>
      </c>
      <c r="C23060" s="16">
        <v>31775.928625650002</v>
      </c>
      <c r="D23060" s="13">
        <v>7943.9821564125004</v>
      </c>
    </row>
    <row r="23061" spans="1:4" x14ac:dyDescent="0.2">
      <c r="A23061" s="1">
        <v>42245.208333333336</v>
      </c>
      <c r="B23061" s="1">
        <v>42245.21875</v>
      </c>
      <c r="C23061" s="16">
        <v>46387.243465649997</v>
      </c>
      <c r="D23061" s="13">
        <v>11596.810866412499</v>
      </c>
    </row>
    <row r="23062" spans="1:4" x14ac:dyDescent="0.2">
      <c r="A23062" s="1">
        <v>42245.21875</v>
      </c>
      <c r="B23062" s="1">
        <v>42245.229166666664</v>
      </c>
      <c r="C23062" s="16">
        <v>47738.224185649997</v>
      </c>
      <c r="D23062" s="13">
        <v>11934.556046412499</v>
      </c>
    </row>
    <row r="23063" spans="1:4" x14ac:dyDescent="0.2">
      <c r="A23063" s="1">
        <v>42245.229166666664</v>
      </c>
      <c r="B23063" s="1">
        <v>42245.239583333336</v>
      </c>
      <c r="C23063" s="16">
        <v>49282.57890565</v>
      </c>
      <c r="D23063" s="13">
        <v>12320.6447264125</v>
      </c>
    </row>
    <row r="23064" spans="1:4" x14ac:dyDescent="0.2">
      <c r="A23064" s="1">
        <v>42245.239583333336</v>
      </c>
      <c r="B23064" s="1">
        <v>42245.25</v>
      </c>
      <c r="C23064" s="16">
        <v>52226.668225649999</v>
      </c>
      <c r="D23064" s="13">
        <v>13056.6670564125</v>
      </c>
    </row>
    <row r="23065" spans="1:4" x14ac:dyDescent="0.2">
      <c r="A23065" s="1">
        <v>42245.25</v>
      </c>
      <c r="B23065" s="1">
        <v>42245.260416666664</v>
      </c>
      <c r="C23065" s="16">
        <v>56394.463170249997</v>
      </c>
      <c r="D23065" s="13">
        <v>14098.615792562499</v>
      </c>
    </row>
    <row r="23066" spans="1:4" x14ac:dyDescent="0.2">
      <c r="A23066" s="1">
        <v>42245.260416666664</v>
      </c>
      <c r="B23066" s="1">
        <v>42245.270833333336</v>
      </c>
      <c r="C23066" s="16">
        <v>63450.374410249999</v>
      </c>
      <c r="D23066" s="13">
        <v>15862.5936025625</v>
      </c>
    </row>
    <row r="23067" spans="1:4" x14ac:dyDescent="0.2">
      <c r="A23067" s="1">
        <v>42245.270833333336</v>
      </c>
      <c r="B23067" s="1">
        <v>42245.28125</v>
      </c>
      <c r="C23067" s="16">
        <v>63983.381130250003</v>
      </c>
      <c r="D23067" s="13">
        <v>15995.845282562501</v>
      </c>
    </row>
    <row r="23068" spans="1:4" x14ac:dyDescent="0.2">
      <c r="A23068" s="1">
        <v>42245.28125</v>
      </c>
      <c r="B23068" s="1">
        <v>42245.291666666664</v>
      </c>
      <c r="C23068" s="16">
        <v>60970.597330249999</v>
      </c>
      <c r="D23068" s="13">
        <v>15242.6493325625</v>
      </c>
    </row>
    <row r="23069" spans="1:4" x14ac:dyDescent="0.2">
      <c r="A23069" s="1">
        <v>42245.291666666664</v>
      </c>
      <c r="B23069" s="1">
        <v>42245.302083333336</v>
      </c>
      <c r="C23069" s="16">
        <v>55935.293890250003</v>
      </c>
      <c r="D23069" s="13">
        <v>13983.823472562501</v>
      </c>
    </row>
    <row r="23070" spans="1:4" x14ac:dyDescent="0.2">
      <c r="A23070" s="1">
        <v>42245.302083333336</v>
      </c>
      <c r="B23070" s="1">
        <v>42245.3125</v>
      </c>
      <c r="C23070" s="16">
        <v>47803.722330249999</v>
      </c>
      <c r="D23070" s="13">
        <v>11950.9305825625</v>
      </c>
    </row>
    <row r="23071" spans="1:4" x14ac:dyDescent="0.2">
      <c r="A23071" s="1">
        <v>42245.3125</v>
      </c>
      <c r="B23071" s="1">
        <v>42245.322916666664</v>
      </c>
      <c r="C23071" s="16">
        <v>43632.529690249998</v>
      </c>
      <c r="D23071" s="13">
        <v>10908.132422562499</v>
      </c>
    </row>
    <row r="23072" spans="1:4" x14ac:dyDescent="0.2">
      <c r="A23072" s="1">
        <v>42245.322916666664</v>
      </c>
      <c r="B23072" s="1">
        <v>42245.333333333336</v>
      </c>
      <c r="C23072" s="16">
        <v>43532.041330250002</v>
      </c>
      <c r="D23072" s="13">
        <v>10883.0103325625</v>
      </c>
    </row>
    <row r="23073" spans="1:4" x14ac:dyDescent="0.2">
      <c r="A23073" s="1">
        <v>42245.333333333336</v>
      </c>
      <c r="B23073" s="1">
        <v>42245.34375</v>
      </c>
      <c r="C23073" s="16">
        <v>32951.236770249998</v>
      </c>
      <c r="D23073" s="13">
        <v>8237.8091925624994</v>
      </c>
    </row>
    <row r="23074" spans="1:4" x14ac:dyDescent="0.2">
      <c r="A23074" s="1">
        <v>42245.34375</v>
      </c>
      <c r="B23074" s="1">
        <v>42245.354166666664</v>
      </c>
      <c r="C23074" s="16">
        <v>22536.224610249999</v>
      </c>
      <c r="D23074" s="13">
        <v>5634.0561525624998</v>
      </c>
    </row>
    <row r="23075" spans="1:4" x14ac:dyDescent="0.2">
      <c r="A23075" s="1">
        <v>42245.354166666664</v>
      </c>
      <c r="B23075" s="1">
        <v>42245.364583333336</v>
      </c>
      <c r="C23075" s="16">
        <v>16758.720610249999</v>
      </c>
      <c r="D23075" s="13">
        <v>4189.6801525624996</v>
      </c>
    </row>
    <row r="23076" spans="1:4" x14ac:dyDescent="0.2">
      <c r="A23076" s="1">
        <v>42245.364583333336</v>
      </c>
      <c r="B23076" s="1">
        <v>42245.375</v>
      </c>
      <c r="C23076" s="16">
        <v>13765.691370250001</v>
      </c>
      <c r="D23076" s="13">
        <v>3441.4228425625001</v>
      </c>
    </row>
    <row r="23077" spans="1:4" x14ac:dyDescent="0.2">
      <c r="A23077" s="1">
        <v>42245.375</v>
      </c>
      <c r="B23077" s="1">
        <v>42245.385416666664</v>
      </c>
      <c r="C23077" s="16">
        <v>9001.4614502500008</v>
      </c>
      <c r="D23077" s="13">
        <v>2250.3653625625002</v>
      </c>
    </row>
    <row r="23078" spans="1:4" x14ac:dyDescent="0.2">
      <c r="A23078" s="1">
        <v>42245.385416666664</v>
      </c>
      <c r="B23078" s="1">
        <v>42245.395833333336</v>
      </c>
      <c r="C23078" s="16">
        <v>10399.40785025</v>
      </c>
      <c r="D23078" s="13">
        <v>2599.8519625624999</v>
      </c>
    </row>
    <row r="23079" spans="1:4" x14ac:dyDescent="0.2">
      <c r="A23079" s="1">
        <v>42245.395833333336</v>
      </c>
      <c r="B23079" s="1">
        <v>42245.40625</v>
      </c>
      <c r="C23079" s="16">
        <v>7964.2390502500002</v>
      </c>
      <c r="D23079" s="13">
        <v>1991.0597625625001</v>
      </c>
    </row>
    <row r="23080" spans="1:4" x14ac:dyDescent="0.2">
      <c r="A23080" s="1">
        <v>42245.40625</v>
      </c>
      <c r="B23080" s="1">
        <v>42245.416666666664</v>
      </c>
      <c r="C23080" s="16">
        <v>8886.8664902500004</v>
      </c>
      <c r="D23080" s="13">
        <v>2221.7166225625001</v>
      </c>
    </row>
    <row r="23081" spans="1:4" x14ac:dyDescent="0.2">
      <c r="A23081" s="1">
        <v>42245.416666666664</v>
      </c>
      <c r="B23081" s="1">
        <v>42245.427083333336</v>
      </c>
      <c r="C23081" s="16">
        <v>9011.7434902500008</v>
      </c>
      <c r="D23081" s="13">
        <v>2252.9358725625002</v>
      </c>
    </row>
    <row r="23082" spans="1:4" x14ac:dyDescent="0.2">
      <c r="A23082" s="1">
        <v>42245.427083333336</v>
      </c>
      <c r="B23082" s="1">
        <v>42245.4375</v>
      </c>
      <c r="C23082" s="16">
        <v>9733.0237302500009</v>
      </c>
      <c r="D23082" s="13">
        <v>2433.2559325625002</v>
      </c>
    </row>
    <row r="23083" spans="1:4" x14ac:dyDescent="0.2">
      <c r="A23083" s="1">
        <v>42245.4375</v>
      </c>
      <c r="B23083" s="1">
        <v>42245.447916666664</v>
      </c>
      <c r="C23083" s="16">
        <v>12777.66137025</v>
      </c>
      <c r="D23083" s="13">
        <v>3194.4153425625</v>
      </c>
    </row>
    <row r="23084" spans="1:4" x14ac:dyDescent="0.2">
      <c r="A23084" s="1">
        <v>42245.447916666664</v>
      </c>
      <c r="B23084" s="1">
        <v>42245.458333333336</v>
      </c>
      <c r="C23084" s="16">
        <v>15577.688690249999</v>
      </c>
      <c r="D23084" s="13">
        <v>3894.4221725624998</v>
      </c>
    </row>
    <row r="23085" spans="1:4" x14ac:dyDescent="0.2">
      <c r="A23085" s="1">
        <v>42245.458333333336</v>
      </c>
      <c r="B23085" s="1">
        <v>42245.46875</v>
      </c>
      <c r="C23085" s="16">
        <v>18163.772450249999</v>
      </c>
      <c r="D23085" s="13">
        <v>4540.9431125624997</v>
      </c>
    </row>
    <row r="23086" spans="1:4" x14ac:dyDescent="0.2">
      <c r="A23086" s="1">
        <v>42245.46875</v>
      </c>
      <c r="B23086" s="1">
        <v>42245.479166666664</v>
      </c>
      <c r="C23086" s="16">
        <v>16713.94865025</v>
      </c>
      <c r="D23086" s="13">
        <v>4178.4871625625001</v>
      </c>
    </row>
    <row r="23087" spans="1:4" x14ac:dyDescent="0.2">
      <c r="A23087" s="1">
        <v>42245.479166666664</v>
      </c>
      <c r="B23087" s="1">
        <v>42245.489583333336</v>
      </c>
      <c r="C23087" s="16">
        <v>17951.85953025</v>
      </c>
      <c r="D23087" s="13">
        <v>4487.9648825625</v>
      </c>
    </row>
    <row r="23088" spans="1:4" x14ac:dyDescent="0.2">
      <c r="A23088" s="1">
        <v>42245.489583333336</v>
      </c>
      <c r="B23088" s="1">
        <v>42245.5</v>
      </c>
      <c r="C23088" s="16">
        <v>20227.458930249999</v>
      </c>
      <c r="D23088" s="13">
        <v>5056.8647325624997</v>
      </c>
    </row>
    <row r="23089" spans="1:4" x14ac:dyDescent="0.2">
      <c r="A23089" s="1">
        <v>42245.5</v>
      </c>
      <c r="B23089" s="1">
        <v>42245.510416666664</v>
      </c>
      <c r="C23089" s="16">
        <v>20345.07077025</v>
      </c>
      <c r="D23089" s="13">
        <v>5086.2676925625001</v>
      </c>
    </row>
    <row r="23090" spans="1:4" x14ac:dyDescent="0.2">
      <c r="A23090" s="1">
        <v>42245.510416666664</v>
      </c>
      <c r="B23090" s="1">
        <v>42245.520833333336</v>
      </c>
      <c r="C23090" s="16">
        <v>20328.520690249999</v>
      </c>
      <c r="D23090" s="13">
        <v>5082.1301725624999</v>
      </c>
    </row>
    <row r="23091" spans="1:4" x14ac:dyDescent="0.2">
      <c r="A23091" s="1">
        <v>42245.520833333336</v>
      </c>
      <c r="B23091" s="1">
        <v>42245.53125</v>
      </c>
      <c r="C23091" s="16">
        <v>18193.012770249999</v>
      </c>
      <c r="D23091" s="13">
        <v>4548.2531925624999</v>
      </c>
    </row>
    <row r="23092" spans="1:4" x14ac:dyDescent="0.2">
      <c r="A23092" s="1">
        <v>42245.53125</v>
      </c>
      <c r="B23092" s="1">
        <v>42245.541666666664</v>
      </c>
      <c r="C23092" s="16">
        <v>17469.398730249999</v>
      </c>
      <c r="D23092" s="13">
        <v>4367.3496825624998</v>
      </c>
    </row>
    <row r="23093" spans="1:4" x14ac:dyDescent="0.2">
      <c r="A23093" s="1">
        <v>42245.541666666664</v>
      </c>
      <c r="B23093" s="1">
        <v>42245.552083333336</v>
      </c>
      <c r="C23093" s="16">
        <v>15243.92973025</v>
      </c>
      <c r="D23093" s="13">
        <v>3810.9824325625</v>
      </c>
    </row>
    <row r="23094" spans="1:4" x14ac:dyDescent="0.2">
      <c r="A23094" s="1">
        <v>42245.552083333336</v>
      </c>
      <c r="B23094" s="1">
        <v>42245.5625</v>
      </c>
      <c r="C23094" s="16">
        <v>14116.580050250001</v>
      </c>
      <c r="D23094" s="13">
        <v>3529.1450125625001</v>
      </c>
    </row>
    <row r="23095" spans="1:4" x14ac:dyDescent="0.2">
      <c r="A23095" s="1">
        <v>42245.5625</v>
      </c>
      <c r="B23095" s="1">
        <v>42245.572916666664</v>
      </c>
      <c r="C23095" s="16">
        <v>12365.73245025</v>
      </c>
      <c r="D23095" s="13">
        <v>3091.4331125624999</v>
      </c>
    </row>
    <row r="23096" spans="1:4" x14ac:dyDescent="0.2">
      <c r="A23096" s="1">
        <v>42245.572916666664</v>
      </c>
      <c r="B23096" s="1">
        <v>42245.583333333336</v>
      </c>
      <c r="C23096" s="16">
        <v>12269.37549025</v>
      </c>
      <c r="D23096" s="13">
        <v>3067.3438725625001</v>
      </c>
    </row>
    <row r="23097" spans="1:4" x14ac:dyDescent="0.2">
      <c r="A23097" s="1">
        <v>42245.583333333336</v>
      </c>
      <c r="B23097" s="1">
        <v>42245.59375</v>
      </c>
      <c r="C23097" s="16">
        <v>11400.17765025</v>
      </c>
      <c r="D23097" s="13">
        <v>2850.0444125624999</v>
      </c>
    </row>
    <row r="23098" spans="1:4" x14ac:dyDescent="0.2">
      <c r="A23098" s="1">
        <v>42245.59375</v>
      </c>
      <c r="B23098" s="1">
        <v>42245.604166666664</v>
      </c>
      <c r="C23098" s="16">
        <v>11337.218650250001</v>
      </c>
      <c r="D23098" s="13">
        <v>2834.3046625625002</v>
      </c>
    </row>
    <row r="23099" spans="1:4" x14ac:dyDescent="0.2">
      <c r="A23099" s="1">
        <v>42245.604166666664</v>
      </c>
      <c r="B23099" s="1">
        <v>42245.614583333336</v>
      </c>
      <c r="C23099" s="16">
        <v>13184.100410249999</v>
      </c>
      <c r="D23099" s="13">
        <v>3296.0251025624998</v>
      </c>
    </row>
    <row r="23100" spans="1:4" x14ac:dyDescent="0.2">
      <c r="A23100" s="1">
        <v>42245.614583333336</v>
      </c>
      <c r="B23100" s="1">
        <v>42245.625</v>
      </c>
      <c r="C23100" s="16">
        <v>13913.905490249999</v>
      </c>
      <c r="D23100" s="13">
        <v>3478.4763725624998</v>
      </c>
    </row>
    <row r="23101" spans="1:4" x14ac:dyDescent="0.2">
      <c r="A23101" s="1">
        <v>42245.625</v>
      </c>
      <c r="B23101" s="1">
        <v>42245.635416666664</v>
      </c>
      <c r="C23101" s="16">
        <v>13955.00785025</v>
      </c>
      <c r="D23101" s="13">
        <v>3488.7519625625</v>
      </c>
    </row>
    <row r="23102" spans="1:4" x14ac:dyDescent="0.2">
      <c r="A23102" s="1">
        <v>42245.635416666664</v>
      </c>
      <c r="B23102" s="1">
        <v>42245.645833333336</v>
      </c>
      <c r="C23102" s="16">
        <v>16505.481890250001</v>
      </c>
      <c r="D23102" s="13">
        <v>4126.3704725625003</v>
      </c>
    </row>
    <row r="23103" spans="1:4" x14ac:dyDescent="0.2">
      <c r="A23103" s="1">
        <v>42245.645833333336</v>
      </c>
      <c r="B23103" s="1">
        <v>42245.65625</v>
      </c>
      <c r="C23103" s="16">
        <v>18060.227090249999</v>
      </c>
      <c r="D23103" s="13">
        <v>4515.0567725624996</v>
      </c>
    </row>
    <row r="23104" spans="1:4" x14ac:dyDescent="0.2">
      <c r="A23104" s="1">
        <v>42245.65625</v>
      </c>
      <c r="B23104" s="1">
        <v>42245.666666666664</v>
      </c>
      <c r="C23104" s="16">
        <v>21760.924970249998</v>
      </c>
      <c r="D23104" s="13">
        <v>5440.2312425624996</v>
      </c>
    </row>
    <row r="23105" spans="1:4" x14ac:dyDescent="0.2">
      <c r="A23105" s="1">
        <v>42245.666666666664</v>
      </c>
      <c r="B23105" s="1">
        <v>42245.677083333336</v>
      </c>
      <c r="C23105" s="16">
        <v>25895.516290250001</v>
      </c>
      <c r="D23105" s="13">
        <v>6473.8790725625004</v>
      </c>
    </row>
    <row r="23106" spans="1:4" x14ac:dyDescent="0.2">
      <c r="A23106" s="1">
        <v>42245.677083333336</v>
      </c>
      <c r="B23106" s="1">
        <v>42245.6875</v>
      </c>
      <c r="C23106" s="16">
        <v>31229.58085025</v>
      </c>
      <c r="D23106" s="13">
        <v>7807.3952125625001</v>
      </c>
    </row>
    <row r="23107" spans="1:4" x14ac:dyDescent="0.2">
      <c r="A23107" s="1">
        <v>42245.6875</v>
      </c>
      <c r="B23107" s="1">
        <v>42245.697916666664</v>
      </c>
      <c r="C23107" s="16">
        <v>35407.935730249999</v>
      </c>
      <c r="D23107" s="13">
        <v>8851.9839325624998</v>
      </c>
    </row>
    <row r="23108" spans="1:4" x14ac:dyDescent="0.2">
      <c r="A23108" s="1">
        <v>42245.697916666664</v>
      </c>
      <c r="B23108" s="1">
        <v>42245.708333333336</v>
      </c>
      <c r="C23108" s="16">
        <v>38892.265050249996</v>
      </c>
      <c r="D23108" s="13">
        <v>9723.0662625624991</v>
      </c>
    </row>
    <row r="23109" spans="1:4" x14ac:dyDescent="0.2">
      <c r="A23109" s="1">
        <v>42245.708333333336</v>
      </c>
      <c r="B23109" s="1">
        <v>42245.71875</v>
      </c>
      <c r="C23109" s="16">
        <v>41779.43745025</v>
      </c>
      <c r="D23109" s="13">
        <v>10444.8593625625</v>
      </c>
    </row>
    <row r="23110" spans="1:4" x14ac:dyDescent="0.2">
      <c r="A23110" s="1">
        <v>42245.71875</v>
      </c>
      <c r="B23110" s="1">
        <v>42245.729166666664</v>
      </c>
      <c r="C23110" s="16">
        <v>50217.00109025</v>
      </c>
      <c r="D23110" s="13">
        <v>12554.2502725625</v>
      </c>
    </row>
    <row r="23111" spans="1:4" x14ac:dyDescent="0.2">
      <c r="A23111" s="1">
        <v>42245.729166666664</v>
      </c>
      <c r="B23111" s="1">
        <v>42245.739583333336</v>
      </c>
      <c r="C23111" s="16">
        <v>54865.314690250001</v>
      </c>
      <c r="D23111" s="13">
        <v>13716.3286725625</v>
      </c>
    </row>
    <row r="23112" spans="1:4" x14ac:dyDescent="0.2">
      <c r="A23112" s="1">
        <v>42245.739583333336</v>
      </c>
      <c r="B23112" s="1">
        <v>42245.75</v>
      </c>
      <c r="C23112" s="16">
        <v>62837.800130249998</v>
      </c>
      <c r="D23112" s="13">
        <v>15709.450032562499</v>
      </c>
    </row>
    <row r="23113" spans="1:4" x14ac:dyDescent="0.2">
      <c r="A23113" s="1">
        <v>42245.75</v>
      </c>
      <c r="B23113" s="1">
        <v>42245.760416666664</v>
      </c>
      <c r="C23113" s="16">
        <v>63175.156770250003</v>
      </c>
      <c r="D23113" s="13">
        <v>15793.789192562501</v>
      </c>
    </row>
    <row r="23114" spans="1:4" x14ac:dyDescent="0.2">
      <c r="A23114" s="1">
        <v>42245.760416666664</v>
      </c>
      <c r="B23114" s="1">
        <v>42245.770833333336</v>
      </c>
      <c r="C23114" s="16">
        <v>64722.631010249999</v>
      </c>
      <c r="D23114" s="13">
        <v>16180.6577525625</v>
      </c>
    </row>
    <row r="23115" spans="1:4" x14ac:dyDescent="0.2">
      <c r="A23115" s="1">
        <v>42245.770833333336</v>
      </c>
      <c r="B23115" s="1">
        <v>42245.78125</v>
      </c>
      <c r="C23115" s="16">
        <v>75441.258530249994</v>
      </c>
      <c r="D23115" s="13">
        <v>18860.314632562498</v>
      </c>
    </row>
    <row r="23116" spans="1:4" x14ac:dyDescent="0.2">
      <c r="A23116" s="1">
        <v>42245.78125</v>
      </c>
      <c r="B23116" s="1">
        <v>42245.791666666664</v>
      </c>
      <c r="C23116" s="16">
        <v>91749.94721025</v>
      </c>
      <c r="D23116" s="13">
        <v>22937.4868025625</v>
      </c>
    </row>
    <row r="23117" spans="1:4" x14ac:dyDescent="0.2">
      <c r="A23117" s="1">
        <v>42245.791666666664</v>
      </c>
      <c r="B23117" s="1">
        <v>42245.802083333336</v>
      </c>
      <c r="C23117" s="16">
        <v>108515.46225025</v>
      </c>
      <c r="D23117" s="13">
        <v>27128.8655625625</v>
      </c>
    </row>
    <row r="23118" spans="1:4" x14ac:dyDescent="0.2">
      <c r="A23118" s="1">
        <v>42245.802083333336</v>
      </c>
      <c r="B23118" s="1">
        <v>42245.8125</v>
      </c>
      <c r="C23118" s="16">
        <v>127597.83265025</v>
      </c>
      <c r="D23118" s="13">
        <v>31899.4581625625</v>
      </c>
    </row>
    <row r="23119" spans="1:4" x14ac:dyDescent="0.2">
      <c r="A23119" s="1">
        <v>42245.8125</v>
      </c>
      <c r="B23119" s="1">
        <v>42245.822916666664</v>
      </c>
      <c r="C23119" s="16">
        <v>146577.19253025</v>
      </c>
      <c r="D23119" s="13">
        <v>36644.298132562501</v>
      </c>
    </row>
    <row r="23120" spans="1:4" x14ac:dyDescent="0.2">
      <c r="A23120" s="1">
        <v>42245.822916666664</v>
      </c>
      <c r="B23120" s="1">
        <v>42245.833333333336</v>
      </c>
      <c r="C23120" s="16">
        <v>156539.16685025001</v>
      </c>
      <c r="D23120" s="13">
        <v>39134.791712562503</v>
      </c>
    </row>
    <row r="23121" spans="1:4" x14ac:dyDescent="0.2">
      <c r="A23121" s="1">
        <v>42245.833333333336</v>
      </c>
      <c r="B23121" s="1">
        <v>42245.84375</v>
      </c>
      <c r="C23121" s="16">
        <v>167889.94277025</v>
      </c>
      <c r="D23121" s="13">
        <v>41972.485692562499</v>
      </c>
    </row>
    <row r="23122" spans="1:4" x14ac:dyDescent="0.2">
      <c r="A23122" s="1">
        <v>42245.84375</v>
      </c>
      <c r="B23122" s="1">
        <v>42245.854166666664</v>
      </c>
      <c r="C23122" s="16">
        <v>180854.60245025001</v>
      </c>
      <c r="D23122" s="13">
        <v>45213.650612562502</v>
      </c>
    </row>
    <row r="23123" spans="1:4" x14ac:dyDescent="0.2">
      <c r="A23123" s="1">
        <v>42245.854166666664</v>
      </c>
      <c r="B23123" s="1">
        <v>42245.864583333336</v>
      </c>
      <c r="C23123" s="16">
        <v>194642.45309025</v>
      </c>
      <c r="D23123" s="13">
        <v>48660.613272562499</v>
      </c>
    </row>
    <row r="23124" spans="1:4" x14ac:dyDescent="0.2">
      <c r="A23124" s="1">
        <v>42245.864583333336</v>
      </c>
      <c r="B23124" s="1">
        <v>42245.875</v>
      </c>
      <c r="C23124" s="16">
        <v>196105.98301025</v>
      </c>
      <c r="D23124" s="13">
        <v>49026.4957525625</v>
      </c>
    </row>
    <row r="23125" spans="1:4" x14ac:dyDescent="0.2">
      <c r="A23125" s="1">
        <v>42245.875</v>
      </c>
      <c r="B23125" s="1">
        <v>42245.885416666664</v>
      </c>
      <c r="C23125" s="16">
        <v>198122.66721024999</v>
      </c>
      <c r="D23125" s="13">
        <v>49530.666802562497</v>
      </c>
    </row>
    <row r="23126" spans="1:4" x14ac:dyDescent="0.2">
      <c r="A23126" s="1">
        <v>42245.885416666664</v>
      </c>
      <c r="B23126" s="1">
        <v>42245.895833333336</v>
      </c>
      <c r="C23126" s="16">
        <v>192220.81097024999</v>
      </c>
      <c r="D23126" s="13">
        <v>48055.202742562498</v>
      </c>
    </row>
    <row r="23127" spans="1:4" x14ac:dyDescent="0.2">
      <c r="A23127" s="1">
        <v>42245.895833333336</v>
      </c>
      <c r="B23127" s="1">
        <v>42245.90625</v>
      </c>
      <c r="C23127" s="16">
        <v>185751.63113025</v>
      </c>
      <c r="D23127" s="13">
        <v>46437.907782562499</v>
      </c>
    </row>
    <row r="23128" spans="1:4" x14ac:dyDescent="0.2">
      <c r="A23128" s="1">
        <v>42245.90625</v>
      </c>
      <c r="B23128" s="1">
        <v>42245.916666666664</v>
      </c>
      <c r="C23128" s="16">
        <v>191627.70569025</v>
      </c>
      <c r="D23128" s="13">
        <v>47906.926422562501</v>
      </c>
    </row>
    <row r="23129" spans="1:4" x14ac:dyDescent="0.2">
      <c r="A23129" s="1">
        <v>42245.916666666664</v>
      </c>
      <c r="B23129" s="1">
        <v>42245.927083333336</v>
      </c>
      <c r="C23129" s="16">
        <v>184481.58294565001</v>
      </c>
      <c r="D23129" s="13">
        <v>46120.395736412502</v>
      </c>
    </row>
    <row r="23130" spans="1:4" x14ac:dyDescent="0.2">
      <c r="A23130" s="1">
        <v>42245.927083333336</v>
      </c>
      <c r="B23130" s="1">
        <v>42245.9375</v>
      </c>
      <c r="C23130" s="16">
        <v>183080.09546565</v>
      </c>
      <c r="D23130" s="13">
        <v>45770.023866412499</v>
      </c>
    </row>
    <row r="23131" spans="1:4" x14ac:dyDescent="0.2">
      <c r="A23131" s="1">
        <v>42245.9375</v>
      </c>
      <c r="B23131" s="1">
        <v>42245.947916666664</v>
      </c>
      <c r="C23131" s="16">
        <v>188324.30302565001</v>
      </c>
      <c r="D23131" s="13">
        <v>47081.075756412502</v>
      </c>
    </row>
    <row r="23132" spans="1:4" x14ac:dyDescent="0.2">
      <c r="A23132" s="1">
        <v>42245.947916666664</v>
      </c>
      <c r="B23132" s="1">
        <v>42245.958333333336</v>
      </c>
      <c r="C23132" s="16">
        <v>188272.08998565</v>
      </c>
      <c r="D23132" s="13">
        <v>47068.022496412501</v>
      </c>
    </row>
    <row r="23133" spans="1:4" x14ac:dyDescent="0.2">
      <c r="A23133" s="1">
        <v>42245.958333333336</v>
      </c>
      <c r="B23133" s="1">
        <v>42245.96875</v>
      </c>
      <c r="C23133" s="16">
        <v>182229.19670565001</v>
      </c>
      <c r="D23133" s="13">
        <v>45557.299176412504</v>
      </c>
    </row>
    <row r="23134" spans="1:4" x14ac:dyDescent="0.2">
      <c r="A23134" s="1">
        <v>42245.96875</v>
      </c>
      <c r="B23134" s="1">
        <v>42245.979166666664</v>
      </c>
      <c r="C23134" s="16">
        <v>176815.90046564999</v>
      </c>
      <c r="D23134" s="13">
        <v>44203.975116412497</v>
      </c>
    </row>
    <row r="23135" spans="1:4" x14ac:dyDescent="0.2">
      <c r="A23135" s="1">
        <v>42245.979166666664</v>
      </c>
      <c r="B23135" s="1">
        <v>42245.989583333336</v>
      </c>
      <c r="C23135" s="16">
        <v>175638.49594565001</v>
      </c>
      <c r="D23135" s="13">
        <v>43909.623986412502</v>
      </c>
    </row>
    <row r="23136" spans="1:4" x14ac:dyDescent="0.2">
      <c r="A23136" s="1">
        <v>42245.989583333336</v>
      </c>
      <c r="B23136" s="1">
        <v>42246</v>
      </c>
      <c r="C23136" s="16">
        <v>172393.39842565</v>
      </c>
      <c r="D23136" s="13">
        <v>43098.349606412499</v>
      </c>
    </row>
    <row r="23137" spans="1:4" x14ac:dyDescent="0.2">
      <c r="A23137" s="1">
        <v>42246</v>
      </c>
      <c r="B23137" s="1">
        <v>42246.010416666664</v>
      </c>
      <c r="C23137" s="16">
        <v>164754.07314565001</v>
      </c>
      <c r="D23137" s="13">
        <v>41188.518286412502</v>
      </c>
    </row>
    <row r="23138" spans="1:4" x14ac:dyDescent="0.2">
      <c r="A23138" s="1">
        <v>42246.010416666664</v>
      </c>
      <c r="B23138" s="1">
        <v>42246.020833333336</v>
      </c>
      <c r="C23138" s="16">
        <v>174291.03790565001</v>
      </c>
      <c r="D23138" s="13">
        <v>43572.759476412502</v>
      </c>
    </row>
    <row r="23139" spans="1:4" x14ac:dyDescent="0.2">
      <c r="A23139" s="1">
        <v>42246.020833333336</v>
      </c>
      <c r="B23139" s="1">
        <v>42246.03125</v>
      </c>
      <c r="C23139" s="16">
        <v>190729.08870565001</v>
      </c>
      <c r="D23139" s="13">
        <v>47682.272176412502</v>
      </c>
    </row>
    <row r="23140" spans="1:4" x14ac:dyDescent="0.2">
      <c r="A23140" s="1">
        <v>42246.03125</v>
      </c>
      <c r="B23140" s="1">
        <v>42246.041666666664</v>
      </c>
      <c r="C23140" s="16">
        <v>198024.61366564999</v>
      </c>
      <c r="D23140" s="13">
        <v>49506.153416412497</v>
      </c>
    </row>
    <row r="23141" spans="1:4" x14ac:dyDescent="0.2">
      <c r="A23141" s="1">
        <v>42246.041666666664</v>
      </c>
      <c r="B23141" s="1">
        <v>42246.052083333336</v>
      </c>
      <c r="C23141" s="16">
        <v>203194.06030565</v>
      </c>
      <c r="D23141" s="13">
        <v>50798.515076412499</v>
      </c>
    </row>
    <row r="23142" spans="1:4" x14ac:dyDescent="0.2">
      <c r="A23142" s="1">
        <v>42246.052083333336</v>
      </c>
      <c r="B23142" s="1">
        <v>42246.0625</v>
      </c>
      <c r="C23142" s="16">
        <v>205686.46962565</v>
      </c>
      <c r="D23142" s="13">
        <v>51421.617406412501</v>
      </c>
    </row>
    <row r="23143" spans="1:4" x14ac:dyDescent="0.2">
      <c r="A23143" s="1">
        <v>42246.0625</v>
      </c>
      <c r="B23143" s="1">
        <v>42246.072916666664</v>
      </c>
      <c r="C23143" s="16">
        <v>213953.45114565</v>
      </c>
      <c r="D23143" s="13">
        <v>53488.362786412501</v>
      </c>
    </row>
    <row r="23144" spans="1:4" x14ac:dyDescent="0.2">
      <c r="A23144" s="1">
        <v>42246.072916666664</v>
      </c>
      <c r="B23144" s="1">
        <v>42246.083333333336</v>
      </c>
      <c r="C23144" s="16">
        <v>217970.08690565001</v>
      </c>
      <c r="D23144" s="13">
        <v>54492.521726412502</v>
      </c>
    </row>
    <row r="23145" spans="1:4" x14ac:dyDescent="0.2">
      <c r="A23145" s="1">
        <v>42246.083333333336</v>
      </c>
      <c r="B23145" s="1">
        <v>42246.09375</v>
      </c>
      <c r="C23145" s="16">
        <v>216657.94346564999</v>
      </c>
      <c r="D23145" s="13">
        <v>54164.485866412499</v>
      </c>
    </row>
    <row r="23146" spans="1:4" x14ac:dyDescent="0.2">
      <c r="A23146" s="1">
        <v>42246.09375</v>
      </c>
      <c r="B23146" s="1">
        <v>42246.104166666664</v>
      </c>
      <c r="C23146" s="16">
        <v>218451.71782565</v>
      </c>
      <c r="D23146" s="13">
        <v>54612.929456412501</v>
      </c>
    </row>
    <row r="23147" spans="1:4" x14ac:dyDescent="0.2">
      <c r="A23147" s="1">
        <v>42246.104166666664</v>
      </c>
      <c r="B23147" s="1">
        <v>42246.114583333336</v>
      </c>
      <c r="C23147" s="16">
        <v>223182.18482565001</v>
      </c>
      <c r="D23147" s="13">
        <v>55795.546206412502</v>
      </c>
    </row>
    <row r="23148" spans="1:4" x14ac:dyDescent="0.2">
      <c r="A23148" s="1">
        <v>42246.114583333336</v>
      </c>
      <c r="B23148" s="1">
        <v>42246.125</v>
      </c>
      <c r="C23148" s="16">
        <v>232679.71818565001</v>
      </c>
      <c r="D23148" s="13">
        <v>58169.929546412503</v>
      </c>
    </row>
    <row r="23149" spans="1:4" x14ac:dyDescent="0.2">
      <c r="A23149" s="1">
        <v>42246.125</v>
      </c>
      <c r="B23149" s="1">
        <v>42246.135416666664</v>
      </c>
      <c r="C23149" s="16">
        <v>249114.83866564999</v>
      </c>
      <c r="D23149" s="13">
        <v>62278.709666412498</v>
      </c>
    </row>
    <row r="23150" spans="1:4" x14ac:dyDescent="0.2">
      <c r="A23150" s="1">
        <v>42246.135416666664</v>
      </c>
      <c r="B23150" s="1">
        <v>42246.145833333336</v>
      </c>
      <c r="C23150" s="16">
        <v>263405.56494565</v>
      </c>
      <c r="D23150" s="13">
        <v>65851.391236412499</v>
      </c>
    </row>
    <row r="23151" spans="1:4" x14ac:dyDescent="0.2">
      <c r="A23151" s="1">
        <v>42246.145833333336</v>
      </c>
      <c r="B23151" s="1">
        <v>42246.15625</v>
      </c>
      <c r="C23151" s="16">
        <v>288005.55270564999</v>
      </c>
      <c r="D23151" s="13">
        <v>72001.388176412496</v>
      </c>
    </row>
    <row r="23152" spans="1:4" x14ac:dyDescent="0.2">
      <c r="A23152" s="1">
        <v>42246.15625</v>
      </c>
      <c r="B23152" s="1">
        <v>42246.166666666664</v>
      </c>
      <c r="C23152" s="16">
        <v>303649.74554565002</v>
      </c>
      <c r="D23152" s="13">
        <v>75912.436386412504</v>
      </c>
    </row>
    <row r="23153" spans="1:4" x14ac:dyDescent="0.2">
      <c r="A23153" s="1">
        <v>42246.166666666664</v>
      </c>
      <c r="B23153" s="1">
        <v>42246.177083333336</v>
      </c>
      <c r="C23153" s="16">
        <v>314428.11694565002</v>
      </c>
      <c r="D23153" s="13">
        <v>78607.029236412505</v>
      </c>
    </row>
    <row r="23154" spans="1:4" x14ac:dyDescent="0.2">
      <c r="A23154" s="1">
        <v>42246.177083333336</v>
      </c>
      <c r="B23154" s="1">
        <v>42246.1875</v>
      </c>
      <c r="C23154" s="16">
        <v>329105.91762565001</v>
      </c>
      <c r="D23154" s="13">
        <v>82276.479406412502</v>
      </c>
    </row>
    <row r="23155" spans="1:4" x14ac:dyDescent="0.2">
      <c r="A23155" s="1">
        <v>42246.1875</v>
      </c>
      <c r="B23155" s="1">
        <v>42246.197916666664</v>
      </c>
      <c r="C23155" s="16">
        <v>344201.41254564998</v>
      </c>
      <c r="D23155" s="13">
        <v>86050.353136412494</v>
      </c>
    </row>
    <row r="23156" spans="1:4" x14ac:dyDescent="0.2">
      <c r="A23156" s="1">
        <v>42246.197916666664</v>
      </c>
      <c r="B23156" s="1">
        <v>42246.208333333336</v>
      </c>
      <c r="C23156" s="16">
        <v>350413.63042564999</v>
      </c>
      <c r="D23156" s="13">
        <v>87603.407606412497</v>
      </c>
    </row>
    <row r="23157" spans="1:4" x14ac:dyDescent="0.2">
      <c r="A23157" s="1">
        <v>42246.208333333336</v>
      </c>
      <c r="B23157" s="1">
        <v>42246.21875</v>
      </c>
      <c r="C23157" s="16">
        <v>362796.53986565</v>
      </c>
      <c r="D23157" s="13">
        <v>90699.134966412501</v>
      </c>
    </row>
    <row r="23158" spans="1:4" x14ac:dyDescent="0.2">
      <c r="A23158" s="1">
        <v>42246.21875</v>
      </c>
      <c r="B23158" s="1">
        <v>42246.229166666664</v>
      </c>
      <c r="C23158" s="16">
        <v>391185.09282565</v>
      </c>
      <c r="D23158" s="13">
        <v>97796.273206412501</v>
      </c>
    </row>
    <row r="23159" spans="1:4" x14ac:dyDescent="0.2">
      <c r="A23159" s="1">
        <v>42246.229166666664</v>
      </c>
      <c r="B23159" s="1">
        <v>42246.239583333336</v>
      </c>
      <c r="C23159" s="16">
        <v>430085.51394565002</v>
      </c>
      <c r="D23159" s="13">
        <v>107521.3784864125</v>
      </c>
    </row>
    <row r="23160" spans="1:4" x14ac:dyDescent="0.2">
      <c r="A23160" s="1">
        <v>42246.239583333336</v>
      </c>
      <c r="B23160" s="1">
        <v>42246.25</v>
      </c>
      <c r="C23160" s="16">
        <v>449016.17130564997</v>
      </c>
      <c r="D23160" s="13">
        <v>112254.04282641249</v>
      </c>
    </row>
    <row r="23161" spans="1:4" x14ac:dyDescent="0.2">
      <c r="A23161" s="1">
        <v>42246.25</v>
      </c>
      <c r="B23161" s="1">
        <v>42246.260416666664</v>
      </c>
      <c r="C23161" s="16">
        <v>469105.01861024997</v>
      </c>
      <c r="D23161" s="13">
        <v>117276.25465256249</v>
      </c>
    </row>
    <row r="23162" spans="1:4" x14ac:dyDescent="0.2">
      <c r="A23162" s="1">
        <v>42246.260416666664</v>
      </c>
      <c r="B23162" s="1">
        <v>42246.270833333336</v>
      </c>
      <c r="C23162" s="16">
        <v>511274.14905025001</v>
      </c>
      <c r="D23162" s="13">
        <v>127818.5372625625</v>
      </c>
    </row>
    <row r="23163" spans="1:4" x14ac:dyDescent="0.2">
      <c r="A23163" s="1">
        <v>42246.270833333336</v>
      </c>
      <c r="B23163" s="1">
        <v>42246.28125</v>
      </c>
      <c r="C23163" s="16">
        <v>552321.04473025003</v>
      </c>
      <c r="D23163" s="13">
        <v>138080.26118256251</v>
      </c>
    </row>
    <row r="23164" spans="1:4" x14ac:dyDescent="0.2">
      <c r="A23164" s="1">
        <v>42246.28125</v>
      </c>
      <c r="B23164" s="1">
        <v>42246.291666666664</v>
      </c>
      <c r="C23164" s="16">
        <v>587426.83181024995</v>
      </c>
      <c r="D23164" s="13">
        <v>146856.70795256249</v>
      </c>
    </row>
    <row r="23165" spans="1:4" x14ac:dyDescent="0.2">
      <c r="A23165" s="1">
        <v>42246.291666666664</v>
      </c>
      <c r="B23165" s="1">
        <v>42246.302083333336</v>
      </c>
      <c r="C23165" s="16">
        <v>596098.26373024995</v>
      </c>
      <c r="D23165" s="13">
        <v>149024.56593256249</v>
      </c>
    </row>
    <row r="23166" spans="1:4" x14ac:dyDescent="0.2">
      <c r="A23166" s="1">
        <v>42246.302083333336</v>
      </c>
      <c r="B23166" s="1">
        <v>42246.3125</v>
      </c>
      <c r="C23166" s="16">
        <v>595472.82489024999</v>
      </c>
      <c r="D23166" s="13">
        <v>148868.2062225625</v>
      </c>
    </row>
    <row r="23167" spans="1:4" x14ac:dyDescent="0.2">
      <c r="A23167" s="1">
        <v>42246.3125</v>
      </c>
      <c r="B23167" s="1">
        <v>42246.322916666664</v>
      </c>
      <c r="C23167" s="16">
        <v>613685.05085024994</v>
      </c>
      <c r="D23167" s="13">
        <v>153421.26271256249</v>
      </c>
    </row>
    <row r="23168" spans="1:4" x14ac:dyDescent="0.2">
      <c r="A23168" s="1">
        <v>42246.322916666664</v>
      </c>
      <c r="B23168" s="1">
        <v>42246.333333333336</v>
      </c>
      <c r="C23168" s="16">
        <v>621008.48829024995</v>
      </c>
      <c r="D23168" s="13">
        <v>155252.12207256249</v>
      </c>
    </row>
    <row r="23169" spans="1:4" x14ac:dyDescent="0.2">
      <c r="A23169" s="1">
        <v>42246.333333333336</v>
      </c>
      <c r="B23169" s="1">
        <v>42246.34375</v>
      </c>
      <c r="C23169" s="16">
        <v>586460.34101025003</v>
      </c>
      <c r="D23169" s="13">
        <v>146615.08525256251</v>
      </c>
    </row>
    <row r="23170" spans="1:4" x14ac:dyDescent="0.2">
      <c r="A23170" s="1">
        <v>42246.34375</v>
      </c>
      <c r="B23170" s="1">
        <v>42246.354166666664</v>
      </c>
      <c r="C23170" s="16">
        <v>556292.30513025005</v>
      </c>
      <c r="D23170" s="13">
        <v>139073.07628256251</v>
      </c>
    </row>
    <row r="23171" spans="1:4" x14ac:dyDescent="0.2">
      <c r="A23171" s="1">
        <v>42246.354166666664</v>
      </c>
      <c r="B23171" s="1">
        <v>42246.364583333336</v>
      </c>
      <c r="C23171" s="16">
        <v>520733.91961024998</v>
      </c>
      <c r="D23171" s="13">
        <v>130183.4799025625</v>
      </c>
    </row>
    <row r="23172" spans="1:4" x14ac:dyDescent="0.2">
      <c r="A23172" s="1">
        <v>42246.364583333336</v>
      </c>
      <c r="B23172" s="1">
        <v>42246.375</v>
      </c>
      <c r="C23172" s="16">
        <v>501201.50533025002</v>
      </c>
      <c r="D23172" s="13">
        <v>125300.3763325625</v>
      </c>
    </row>
    <row r="23173" spans="1:4" x14ac:dyDescent="0.2">
      <c r="A23173" s="1">
        <v>42246.375</v>
      </c>
      <c r="B23173" s="1">
        <v>42246.385416666664</v>
      </c>
      <c r="C23173" s="16">
        <v>501505.85281025001</v>
      </c>
      <c r="D23173" s="13">
        <v>125376.4632025625</v>
      </c>
    </row>
    <row r="23174" spans="1:4" x14ac:dyDescent="0.2">
      <c r="A23174" s="1">
        <v>42246.385416666664</v>
      </c>
      <c r="B23174" s="1">
        <v>42246.395833333336</v>
      </c>
      <c r="C23174" s="16">
        <v>538927.25677025004</v>
      </c>
      <c r="D23174" s="13">
        <v>134731.81419256251</v>
      </c>
    </row>
    <row r="23175" spans="1:4" x14ac:dyDescent="0.2">
      <c r="A23175" s="1">
        <v>42246.395833333336</v>
      </c>
      <c r="B23175" s="1">
        <v>42246.40625</v>
      </c>
      <c r="C23175" s="16">
        <v>607059.67489024997</v>
      </c>
      <c r="D23175" s="13">
        <v>151764.91872256249</v>
      </c>
    </row>
    <row r="23176" spans="1:4" x14ac:dyDescent="0.2">
      <c r="A23176" s="1">
        <v>42246.40625</v>
      </c>
      <c r="B23176" s="1">
        <v>42246.416666666664</v>
      </c>
      <c r="C23176" s="16">
        <v>711430.64377025003</v>
      </c>
      <c r="D23176" s="13">
        <v>177857.66094256251</v>
      </c>
    </row>
    <row r="23177" spans="1:4" x14ac:dyDescent="0.2">
      <c r="A23177" s="1">
        <v>42246.416666666664</v>
      </c>
      <c r="B23177" s="1">
        <v>42246.427083333336</v>
      </c>
      <c r="C23177" s="16">
        <v>796700.46325024997</v>
      </c>
      <c r="D23177" s="13">
        <v>199175.11581256249</v>
      </c>
    </row>
    <row r="23178" spans="1:4" x14ac:dyDescent="0.2">
      <c r="A23178" s="1">
        <v>42246.427083333336</v>
      </c>
      <c r="B23178" s="1">
        <v>42246.4375</v>
      </c>
      <c r="C23178" s="16">
        <v>860330.12233024999</v>
      </c>
      <c r="D23178" s="13">
        <v>215082.5305825625</v>
      </c>
    </row>
    <row r="23179" spans="1:4" x14ac:dyDescent="0.2">
      <c r="A23179" s="1">
        <v>42246.4375</v>
      </c>
      <c r="B23179" s="1">
        <v>42246.447916666664</v>
      </c>
      <c r="C23179" s="16">
        <v>905773.47681024997</v>
      </c>
      <c r="D23179" s="13">
        <v>226443.36920256249</v>
      </c>
    </row>
    <row r="23180" spans="1:4" x14ac:dyDescent="0.2">
      <c r="A23180" s="1">
        <v>42246.447916666664</v>
      </c>
      <c r="B23180" s="1">
        <v>42246.458333333336</v>
      </c>
      <c r="C23180" s="16">
        <v>968687.34365025</v>
      </c>
      <c r="D23180" s="13">
        <v>242171.8359125625</v>
      </c>
    </row>
    <row r="23181" spans="1:4" x14ac:dyDescent="0.2">
      <c r="A23181" s="1">
        <v>42246.458333333336</v>
      </c>
      <c r="B23181" s="1">
        <v>42246.46875</v>
      </c>
      <c r="C23181" s="16">
        <v>1050256.7867702499</v>
      </c>
      <c r="D23181" s="13">
        <v>262564.19669256249</v>
      </c>
    </row>
    <row r="23182" spans="1:4" x14ac:dyDescent="0.2">
      <c r="A23182" s="1">
        <v>42246.46875</v>
      </c>
      <c r="B23182" s="1">
        <v>42246.479166666664</v>
      </c>
      <c r="C23182" s="16">
        <v>1126056.8331702501</v>
      </c>
      <c r="D23182" s="13">
        <v>281514.20829256251</v>
      </c>
    </row>
    <row r="23183" spans="1:4" x14ac:dyDescent="0.2">
      <c r="A23183" s="1">
        <v>42246.479166666664</v>
      </c>
      <c r="B23183" s="1">
        <v>42246.489583333336</v>
      </c>
      <c r="C23183" s="16">
        <v>1181183.58757025</v>
      </c>
      <c r="D23183" s="13">
        <v>295295.89689256251</v>
      </c>
    </row>
    <row r="23184" spans="1:4" x14ac:dyDescent="0.2">
      <c r="A23184" s="1">
        <v>42246.489583333336</v>
      </c>
      <c r="B23184" s="1">
        <v>42246.5</v>
      </c>
      <c r="C23184" s="16">
        <v>1232999.22437025</v>
      </c>
      <c r="D23184" s="13">
        <v>308249.8060925625</v>
      </c>
    </row>
    <row r="23185" spans="1:4" x14ac:dyDescent="0.2">
      <c r="A23185" s="1">
        <v>42246.5</v>
      </c>
      <c r="B23185" s="1">
        <v>42246.510416666664</v>
      </c>
      <c r="C23185" s="16">
        <v>1249541.33677025</v>
      </c>
      <c r="D23185" s="13">
        <v>312385.3341925625</v>
      </c>
    </row>
    <row r="23186" spans="1:4" x14ac:dyDescent="0.2">
      <c r="A23186" s="1">
        <v>42246.510416666664</v>
      </c>
      <c r="B23186" s="1">
        <v>42246.520833333336</v>
      </c>
      <c r="C23186" s="16">
        <v>1201779.4711702501</v>
      </c>
      <c r="D23186" s="13">
        <v>300444.86779256252</v>
      </c>
    </row>
    <row r="23187" spans="1:4" x14ac:dyDescent="0.2">
      <c r="A23187" s="1">
        <v>42246.520833333336</v>
      </c>
      <c r="B23187" s="1">
        <v>42246.53125</v>
      </c>
      <c r="C23187" s="16">
        <v>1155618.7551702501</v>
      </c>
      <c r="D23187" s="13">
        <v>288904.68879256252</v>
      </c>
    </row>
    <row r="23188" spans="1:4" x14ac:dyDescent="0.2">
      <c r="A23188" s="1">
        <v>42246.53125</v>
      </c>
      <c r="B23188" s="1">
        <v>42246.541666666664</v>
      </c>
      <c r="C23188" s="16">
        <v>1109159.0151702501</v>
      </c>
      <c r="D23188" s="13">
        <v>277289.75379256252</v>
      </c>
    </row>
    <row r="23189" spans="1:4" x14ac:dyDescent="0.2">
      <c r="A23189" s="1">
        <v>42246.541666666664</v>
      </c>
      <c r="B23189" s="1">
        <v>42246.552083333336</v>
      </c>
      <c r="C23189" s="16">
        <v>1058071.4719702499</v>
      </c>
      <c r="D23189" s="13">
        <v>264517.86799256247</v>
      </c>
    </row>
    <row r="23190" spans="1:4" x14ac:dyDescent="0.2">
      <c r="A23190" s="1">
        <v>42246.552083333336</v>
      </c>
      <c r="B23190" s="1">
        <v>42246.5625</v>
      </c>
      <c r="C23190" s="16">
        <v>1042779.66237025</v>
      </c>
      <c r="D23190" s="13">
        <v>260694.91559256249</v>
      </c>
    </row>
    <row r="23191" spans="1:4" x14ac:dyDescent="0.2">
      <c r="A23191" s="1">
        <v>42246.5625</v>
      </c>
      <c r="B23191" s="1">
        <v>42246.572916666664</v>
      </c>
      <c r="C23191" s="16">
        <v>1033051.56477025</v>
      </c>
      <c r="D23191" s="13">
        <v>258262.8911925625</v>
      </c>
    </row>
    <row r="23192" spans="1:4" x14ac:dyDescent="0.2">
      <c r="A23192" s="1">
        <v>42246.572916666664</v>
      </c>
      <c r="B23192" s="1">
        <v>42246.583333333336</v>
      </c>
      <c r="C23192" s="16">
        <v>1007672.9679702501</v>
      </c>
      <c r="D23192" s="13">
        <v>251918.24199256251</v>
      </c>
    </row>
    <row r="23193" spans="1:4" x14ac:dyDescent="0.2">
      <c r="A23193" s="1">
        <v>42246.583333333336</v>
      </c>
      <c r="B23193" s="1">
        <v>42246.59375</v>
      </c>
      <c r="C23193" s="16">
        <v>1005054.72917025</v>
      </c>
      <c r="D23193" s="13">
        <v>251263.6822925625</v>
      </c>
    </row>
    <row r="23194" spans="1:4" x14ac:dyDescent="0.2">
      <c r="A23194" s="1">
        <v>42246.59375</v>
      </c>
      <c r="B23194" s="1">
        <v>42246.604166666664</v>
      </c>
      <c r="C23194" s="16">
        <v>985806.86997024994</v>
      </c>
      <c r="D23194" s="13">
        <v>246451.71749256249</v>
      </c>
    </row>
    <row r="23195" spans="1:4" x14ac:dyDescent="0.2">
      <c r="A23195" s="1">
        <v>42246.604166666664</v>
      </c>
      <c r="B23195" s="1">
        <v>42246.614583333336</v>
      </c>
      <c r="C23195" s="16">
        <v>954513.45917024999</v>
      </c>
      <c r="D23195" s="13">
        <v>238628.3647925625</v>
      </c>
    </row>
    <row r="23196" spans="1:4" x14ac:dyDescent="0.2">
      <c r="A23196" s="1">
        <v>42246.614583333336</v>
      </c>
      <c r="B23196" s="1">
        <v>42246.625</v>
      </c>
      <c r="C23196" s="16">
        <v>927955.55557025003</v>
      </c>
      <c r="D23196" s="13">
        <v>231988.88889256251</v>
      </c>
    </row>
    <row r="23197" spans="1:4" x14ac:dyDescent="0.2">
      <c r="A23197" s="1">
        <v>42246.625</v>
      </c>
      <c r="B23197" s="1">
        <v>42246.635416666664</v>
      </c>
      <c r="C23197" s="16">
        <v>910907.76717024995</v>
      </c>
      <c r="D23197" s="13">
        <v>227726.94179256249</v>
      </c>
    </row>
    <row r="23198" spans="1:4" x14ac:dyDescent="0.2">
      <c r="A23198" s="1">
        <v>42246.635416666664</v>
      </c>
      <c r="B23198" s="1">
        <v>42246.645833333336</v>
      </c>
      <c r="C23198" s="16">
        <v>861078.43277025002</v>
      </c>
      <c r="D23198" s="13">
        <v>215269.6081925625</v>
      </c>
    </row>
    <row r="23199" spans="1:4" x14ac:dyDescent="0.2">
      <c r="A23199" s="1">
        <v>42246.645833333336</v>
      </c>
      <c r="B23199" s="1">
        <v>42246.65625</v>
      </c>
      <c r="C23199" s="16">
        <v>837207.01197025005</v>
      </c>
      <c r="D23199" s="13">
        <v>209301.75299256251</v>
      </c>
    </row>
    <row r="23200" spans="1:4" x14ac:dyDescent="0.2">
      <c r="A23200" s="1">
        <v>42246.65625</v>
      </c>
      <c r="B23200" s="1">
        <v>42246.666666666664</v>
      </c>
      <c r="C23200" s="16">
        <v>812381.90717024996</v>
      </c>
      <c r="D23200" s="13">
        <v>203095.47679256249</v>
      </c>
    </row>
    <row r="23201" spans="1:4" x14ac:dyDescent="0.2">
      <c r="A23201" s="1">
        <v>42246.666666666664</v>
      </c>
      <c r="B23201" s="1">
        <v>42246.677083333336</v>
      </c>
      <c r="C23201" s="16">
        <v>809147.30533024995</v>
      </c>
      <c r="D23201" s="13">
        <v>202286.82633256249</v>
      </c>
    </row>
    <row r="23202" spans="1:4" x14ac:dyDescent="0.2">
      <c r="A23202" s="1">
        <v>42246.677083333336</v>
      </c>
      <c r="B23202" s="1">
        <v>42246.6875</v>
      </c>
      <c r="C23202" s="16">
        <v>810031.77877025004</v>
      </c>
      <c r="D23202" s="13">
        <v>202507.94469256251</v>
      </c>
    </row>
    <row r="23203" spans="1:4" x14ac:dyDescent="0.2">
      <c r="A23203" s="1">
        <v>42246.6875</v>
      </c>
      <c r="B23203" s="1">
        <v>42246.697916666664</v>
      </c>
      <c r="C23203" s="16">
        <v>802655.84397024999</v>
      </c>
      <c r="D23203" s="13">
        <v>200663.9609925625</v>
      </c>
    </row>
    <row r="23204" spans="1:4" x14ac:dyDescent="0.2">
      <c r="A23204" s="1">
        <v>42246.697916666664</v>
      </c>
      <c r="B23204" s="1">
        <v>42246.708333333336</v>
      </c>
      <c r="C23204" s="16">
        <v>788895.73797024996</v>
      </c>
      <c r="D23204" s="13">
        <v>197223.93449256249</v>
      </c>
    </row>
    <row r="23205" spans="1:4" x14ac:dyDescent="0.2">
      <c r="A23205" s="1">
        <v>42246.708333333336</v>
      </c>
      <c r="B23205" s="1">
        <v>42246.71875</v>
      </c>
      <c r="C23205" s="16">
        <v>764801.42193025001</v>
      </c>
      <c r="D23205" s="13">
        <v>191200.3554825625</v>
      </c>
    </row>
    <row r="23206" spans="1:4" x14ac:dyDescent="0.2">
      <c r="A23206" s="1">
        <v>42246.71875</v>
      </c>
      <c r="B23206" s="1">
        <v>42246.729166666664</v>
      </c>
      <c r="C23206" s="16">
        <v>754084.34129024995</v>
      </c>
      <c r="D23206" s="13">
        <v>188521.08532256249</v>
      </c>
    </row>
    <row r="23207" spans="1:4" x14ac:dyDescent="0.2">
      <c r="A23207" s="1">
        <v>42246.729166666664</v>
      </c>
      <c r="B23207" s="1">
        <v>42246.739583333336</v>
      </c>
      <c r="C23207" s="16">
        <v>744502.70857024996</v>
      </c>
      <c r="D23207" s="13">
        <v>186125.67714256249</v>
      </c>
    </row>
    <row r="23208" spans="1:4" x14ac:dyDescent="0.2">
      <c r="A23208" s="1">
        <v>42246.739583333336</v>
      </c>
      <c r="B23208" s="1">
        <v>42246.75</v>
      </c>
      <c r="C23208" s="16">
        <v>711068.64929025003</v>
      </c>
      <c r="D23208" s="13">
        <v>177767.16232256251</v>
      </c>
    </row>
    <row r="23209" spans="1:4" x14ac:dyDescent="0.2">
      <c r="A23209" s="1">
        <v>42246.75</v>
      </c>
      <c r="B23209" s="1">
        <v>42246.760416666664</v>
      </c>
      <c r="C23209" s="16">
        <v>679182.64877025003</v>
      </c>
      <c r="D23209" s="13">
        <v>169795.66219256251</v>
      </c>
    </row>
    <row r="23210" spans="1:4" x14ac:dyDescent="0.2">
      <c r="A23210" s="1">
        <v>42246.760416666664</v>
      </c>
      <c r="B23210" s="1">
        <v>42246.770833333336</v>
      </c>
      <c r="C23210" s="16">
        <v>628628.84509025002</v>
      </c>
      <c r="D23210" s="13">
        <v>157157.2112725625</v>
      </c>
    </row>
    <row r="23211" spans="1:4" x14ac:dyDescent="0.2">
      <c r="A23211" s="1">
        <v>42246.770833333336</v>
      </c>
      <c r="B23211" s="1">
        <v>42246.78125</v>
      </c>
      <c r="C23211" s="16">
        <v>591410.99917025003</v>
      </c>
      <c r="D23211" s="13">
        <v>147852.74979256251</v>
      </c>
    </row>
    <row r="23212" spans="1:4" x14ac:dyDescent="0.2">
      <c r="A23212" s="1">
        <v>42246.78125</v>
      </c>
      <c r="B23212" s="1">
        <v>42246.791666666664</v>
      </c>
      <c r="C23212" s="16">
        <v>556329.63213024999</v>
      </c>
      <c r="D23212" s="13">
        <v>139082.4080325625</v>
      </c>
    </row>
    <row r="23213" spans="1:4" x14ac:dyDescent="0.2">
      <c r="A23213" s="1">
        <v>42246.791666666664</v>
      </c>
      <c r="B23213" s="1">
        <v>42246.802083333336</v>
      </c>
      <c r="C23213" s="16">
        <v>567585.12981025001</v>
      </c>
      <c r="D23213" s="13">
        <v>141896.2824525625</v>
      </c>
    </row>
    <row r="23214" spans="1:4" x14ac:dyDescent="0.2">
      <c r="A23214" s="1">
        <v>42246.802083333336</v>
      </c>
      <c r="B23214" s="1">
        <v>42246.8125</v>
      </c>
      <c r="C23214" s="16">
        <v>596586.26481025002</v>
      </c>
      <c r="D23214" s="13">
        <v>149146.56620256251</v>
      </c>
    </row>
    <row r="23215" spans="1:4" x14ac:dyDescent="0.2">
      <c r="A23215" s="1">
        <v>42246.8125</v>
      </c>
      <c r="B23215" s="1">
        <v>42246.822916666664</v>
      </c>
      <c r="C23215" s="16">
        <v>656693.50337024999</v>
      </c>
      <c r="D23215" s="13">
        <v>164173.3758425625</v>
      </c>
    </row>
    <row r="23216" spans="1:4" x14ac:dyDescent="0.2">
      <c r="A23216" s="1">
        <v>42246.822916666664</v>
      </c>
      <c r="B23216" s="1">
        <v>42246.833333333336</v>
      </c>
      <c r="C23216" s="16">
        <v>714766.12205024995</v>
      </c>
      <c r="D23216" s="13">
        <v>178691.53051256249</v>
      </c>
    </row>
    <row r="23217" spans="1:4" x14ac:dyDescent="0.2">
      <c r="A23217" s="1">
        <v>42246.833333333336</v>
      </c>
      <c r="B23217" s="1">
        <v>42246.84375</v>
      </c>
      <c r="C23217" s="16">
        <v>751927.28589025</v>
      </c>
      <c r="D23217" s="13">
        <v>187981.8214725625</v>
      </c>
    </row>
    <row r="23218" spans="1:4" x14ac:dyDescent="0.2">
      <c r="A23218" s="1">
        <v>42246.84375</v>
      </c>
      <c r="B23218" s="1">
        <v>42246.854166666664</v>
      </c>
      <c r="C23218" s="16">
        <v>816127.37225024996</v>
      </c>
      <c r="D23218" s="13">
        <v>204031.84306256249</v>
      </c>
    </row>
    <row r="23219" spans="1:4" x14ac:dyDescent="0.2">
      <c r="A23219" s="1">
        <v>42246.854166666664</v>
      </c>
      <c r="B23219" s="1">
        <v>42246.864583333336</v>
      </c>
      <c r="C23219" s="16">
        <v>894645.15965024999</v>
      </c>
      <c r="D23219" s="13">
        <v>223661.2899125625</v>
      </c>
    </row>
    <row r="23220" spans="1:4" x14ac:dyDescent="0.2">
      <c r="A23220" s="1">
        <v>42246.864583333336</v>
      </c>
      <c r="B23220" s="1">
        <v>42246.875</v>
      </c>
      <c r="C23220" s="16">
        <v>943910.86397025001</v>
      </c>
      <c r="D23220" s="13">
        <v>235977.7159925625</v>
      </c>
    </row>
    <row r="23221" spans="1:4" x14ac:dyDescent="0.2">
      <c r="A23221" s="1">
        <v>42246.875</v>
      </c>
      <c r="B23221" s="1">
        <v>42246.885416666664</v>
      </c>
      <c r="C23221" s="16">
        <v>949328.36257025006</v>
      </c>
      <c r="D23221" s="13">
        <v>237332.09064256251</v>
      </c>
    </row>
    <row r="23222" spans="1:4" x14ac:dyDescent="0.2">
      <c r="A23222" s="1">
        <v>42246.885416666664</v>
      </c>
      <c r="B23222" s="1">
        <v>42246.895833333336</v>
      </c>
      <c r="C23222" s="16">
        <v>944457.64637025003</v>
      </c>
      <c r="D23222" s="13">
        <v>236114.41159256251</v>
      </c>
    </row>
    <row r="23223" spans="1:4" x14ac:dyDescent="0.2">
      <c r="A23223" s="1">
        <v>42246.895833333336</v>
      </c>
      <c r="B23223" s="1">
        <v>42246.90625</v>
      </c>
      <c r="C23223" s="16">
        <v>935068.03877025004</v>
      </c>
      <c r="D23223" s="13">
        <v>233767.00969256251</v>
      </c>
    </row>
    <row r="23224" spans="1:4" x14ac:dyDescent="0.2">
      <c r="A23224" s="1">
        <v>42246.90625</v>
      </c>
      <c r="B23224" s="1">
        <v>42246.916666666664</v>
      </c>
      <c r="C23224" s="16">
        <v>928051.71637024998</v>
      </c>
      <c r="D23224" s="13">
        <v>232012.9290925625</v>
      </c>
    </row>
    <row r="23225" spans="1:4" x14ac:dyDescent="0.2">
      <c r="A23225" s="1">
        <v>42246.916666666664</v>
      </c>
      <c r="B23225" s="1">
        <v>42246.927083333336</v>
      </c>
      <c r="C23225" s="16">
        <v>900788.98514564999</v>
      </c>
      <c r="D23225" s="13">
        <v>225197.2462864125</v>
      </c>
    </row>
    <row r="23226" spans="1:4" x14ac:dyDescent="0.2">
      <c r="A23226" s="1">
        <v>42246.927083333336</v>
      </c>
      <c r="B23226" s="1">
        <v>42246.9375</v>
      </c>
      <c r="C23226" s="16">
        <v>859758.35474564997</v>
      </c>
      <c r="D23226" s="13">
        <v>214939.58868641249</v>
      </c>
    </row>
    <row r="23227" spans="1:4" x14ac:dyDescent="0.2">
      <c r="A23227" s="1">
        <v>42246.9375</v>
      </c>
      <c r="B23227" s="1">
        <v>42246.947916666664</v>
      </c>
      <c r="C23227" s="16">
        <v>847305.84138564998</v>
      </c>
      <c r="D23227" s="13">
        <v>211826.4603464125</v>
      </c>
    </row>
    <row r="23228" spans="1:4" x14ac:dyDescent="0.2">
      <c r="A23228" s="1">
        <v>42246.947916666664</v>
      </c>
      <c r="B23228" s="1">
        <v>42246.958333333336</v>
      </c>
      <c r="C23228" s="16">
        <v>844686.17642565002</v>
      </c>
      <c r="D23228" s="13">
        <v>211171.5441064125</v>
      </c>
    </row>
    <row r="23229" spans="1:4" x14ac:dyDescent="0.2">
      <c r="A23229" s="1">
        <v>42246.958333333336</v>
      </c>
      <c r="B23229" s="1">
        <v>42246.96875</v>
      </c>
      <c r="C23229" s="16">
        <v>860710.49574565003</v>
      </c>
      <c r="D23229" s="13">
        <v>215177.62393641251</v>
      </c>
    </row>
    <row r="23230" spans="1:4" x14ac:dyDescent="0.2">
      <c r="A23230" s="1">
        <v>42246.96875</v>
      </c>
      <c r="B23230" s="1">
        <v>42246.979166666664</v>
      </c>
      <c r="C23230" s="16">
        <v>867838.57982564997</v>
      </c>
      <c r="D23230" s="13">
        <v>216959.64495641249</v>
      </c>
    </row>
    <row r="23231" spans="1:4" x14ac:dyDescent="0.2">
      <c r="A23231" s="1">
        <v>42246.979166666664</v>
      </c>
      <c r="B23231" s="1">
        <v>42246.989583333336</v>
      </c>
      <c r="C23231" s="16">
        <v>853598.60782565002</v>
      </c>
      <c r="D23231" s="13">
        <v>213399.6519564125</v>
      </c>
    </row>
    <row r="23232" spans="1:4" x14ac:dyDescent="0.2">
      <c r="A23232" s="1">
        <v>42246.989583333336</v>
      </c>
      <c r="B23232" s="1">
        <v>42247</v>
      </c>
      <c r="C23232" s="16">
        <v>826477.90494565002</v>
      </c>
      <c r="D23232" s="13">
        <v>206619.47623641251</v>
      </c>
    </row>
    <row r="23233" spans="1:4" x14ac:dyDescent="0.2">
      <c r="A23233" s="1">
        <v>42247</v>
      </c>
      <c r="B23233" s="1">
        <v>42247.010416666664</v>
      </c>
      <c r="C23233" s="16">
        <v>803155.78610565001</v>
      </c>
      <c r="D23233" s="13">
        <v>200788.9465264125</v>
      </c>
    </row>
    <row r="23234" spans="1:4" x14ac:dyDescent="0.2">
      <c r="A23234" s="1">
        <v>42247.010416666664</v>
      </c>
      <c r="B23234" s="1">
        <v>42247.020833333336</v>
      </c>
      <c r="C23234" s="16">
        <v>776489.57454565004</v>
      </c>
      <c r="D23234" s="13">
        <v>194122.39363641251</v>
      </c>
    </row>
    <row r="23235" spans="1:4" x14ac:dyDescent="0.2">
      <c r="A23235" s="1">
        <v>42247.020833333336</v>
      </c>
      <c r="B23235" s="1">
        <v>42247.03125</v>
      </c>
      <c r="C23235" s="16">
        <v>754457.73426565004</v>
      </c>
      <c r="D23235" s="13">
        <v>188614.43356641251</v>
      </c>
    </row>
    <row r="23236" spans="1:4" x14ac:dyDescent="0.2">
      <c r="A23236" s="1">
        <v>42247.03125</v>
      </c>
      <c r="B23236" s="1">
        <v>42247.041666666664</v>
      </c>
      <c r="C23236" s="16">
        <v>707031.95062565</v>
      </c>
      <c r="D23236" s="13">
        <v>176757.9876564125</v>
      </c>
    </row>
    <row r="23237" spans="1:4" x14ac:dyDescent="0.2">
      <c r="A23237" s="1">
        <v>42247.041666666664</v>
      </c>
      <c r="B23237" s="1">
        <v>42247.052083333336</v>
      </c>
      <c r="C23237" s="16">
        <v>692893.27574565005</v>
      </c>
      <c r="D23237" s="13">
        <v>173223.31893641251</v>
      </c>
    </row>
    <row r="23238" spans="1:4" x14ac:dyDescent="0.2">
      <c r="A23238" s="1">
        <v>42247.052083333336</v>
      </c>
      <c r="B23238" s="1">
        <v>42247.0625</v>
      </c>
      <c r="C23238" s="16">
        <v>661192.04478564998</v>
      </c>
      <c r="D23238" s="13">
        <v>165298.0111964125</v>
      </c>
    </row>
    <row r="23239" spans="1:4" x14ac:dyDescent="0.2">
      <c r="A23239" s="1">
        <v>42247.0625</v>
      </c>
      <c r="B23239" s="1">
        <v>42247.072916666664</v>
      </c>
      <c r="C23239" s="16">
        <v>615807.13902564999</v>
      </c>
      <c r="D23239" s="13">
        <v>153951.7847564125</v>
      </c>
    </row>
    <row r="23240" spans="1:4" x14ac:dyDescent="0.2">
      <c r="A23240" s="1">
        <v>42247.072916666664</v>
      </c>
      <c r="B23240" s="1">
        <v>42247.083333333336</v>
      </c>
      <c r="C23240" s="16">
        <v>597426.21958565002</v>
      </c>
      <c r="D23240" s="13">
        <v>149356.5548964125</v>
      </c>
    </row>
    <row r="23241" spans="1:4" x14ac:dyDescent="0.2">
      <c r="A23241" s="1">
        <v>42247.083333333336</v>
      </c>
      <c r="B23241" s="1">
        <v>42247.09375</v>
      </c>
      <c r="C23241" s="16">
        <v>582306.47358564998</v>
      </c>
      <c r="D23241" s="13">
        <v>145576.61839641249</v>
      </c>
    </row>
    <row r="23242" spans="1:4" x14ac:dyDescent="0.2">
      <c r="A23242" s="1">
        <v>42247.09375</v>
      </c>
      <c r="B23242" s="1">
        <v>42247.104166666664</v>
      </c>
      <c r="C23242" s="16">
        <v>545068.01774565002</v>
      </c>
      <c r="D23242" s="13">
        <v>136267.00443641251</v>
      </c>
    </row>
    <row r="23243" spans="1:4" x14ac:dyDescent="0.2">
      <c r="A23243" s="1">
        <v>42247.104166666664</v>
      </c>
      <c r="B23243" s="1">
        <v>42247.114583333336</v>
      </c>
      <c r="C23243" s="16">
        <v>499202.06450565002</v>
      </c>
      <c r="D23243" s="13">
        <v>124800.51612641251</v>
      </c>
    </row>
    <row r="23244" spans="1:4" x14ac:dyDescent="0.2">
      <c r="A23244" s="1">
        <v>42247.114583333336</v>
      </c>
      <c r="B23244" s="1">
        <v>42247.125</v>
      </c>
      <c r="C23244" s="16">
        <v>463643.07482565002</v>
      </c>
      <c r="D23244" s="13">
        <v>115910.76870641251</v>
      </c>
    </row>
    <row r="23245" spans="1:4" x14ac:dyDescent="0.2">
      <c r="A23245" s="1">
        <v>42247.125</v>
      </c>
      <c r="B23245" s="1">
        <v>42247.135416666664</v>
      </c>
      <c r="C23245" s="16">
        <v>452994.20394565002</v>
      </c>
      <c r="D23245" s="13">
        <v>113248.55098641251</v>
      </c>
    </row>
    <row r="23246" spans="1:4" x14ac:dyDescent="0.2">
      <c r="A23246" s="1">
        <v>42247.135416666664</v>
      </c>
      <c r="B23246" s="1">
        <v>42247.145833333336</v>
      </c>
      <c r="C23246" s="16">
        <v>462541.23314565001</v>
      </c>
      <c r="D23246" s="13">
        <v>115635.3082864125</v>
      </c>
    </row>
    <row r="23247" spans="1:4" x14ac:dyDescent="0.2">
      <c r="A23247" s="1">
        <v>42247.145833333336</v>
      </c>
      <c r="B23247" s="1">
        <v>42247.15625</v>
      </c>
      <c r="C23247" s="16">
        <v>455989.20646565</v>
      </c>
      <c r="D23247" s="13">
        <v>113997.3016164125</v>
      </c>
    </row>
    <row r="23248" spans="1:4" x14ac:dyDescent="0.2">
      <c r="A23248" s="1">
        <v>42247.15625</v>
      </c>
      <c r="B23248" s="1">
        <v>42247.166666666664</v>
      </c>
      <c r="C23248" s="16">
        <v>439089.44922564999</v>
      </c>
      <c r="D23248" s="13">
        <v>109772.3623064125</v>
      </c>
    </row>
    <row r="23249" spans="1:4" x14ac:dyDescent="0.2">
      <c r="A23249" s="1">
        <v>42247.166666666664</v>
      </c>
      <c r="B23249" s="1">
        <v>42247.177083333336</v>
      </c>
      <c r="C23249" s="16">
        <v>446833.21634565003</v>
      </c>
      <c r="D23249" s="13">
        <v>111708.30408641251</v>
      </c>
    </row>
    <row r="23250" spans="1:4" x14ac:dyDescent="0.2">
      <c r="A23250" s="1">
        <v>42247.177083333336</v>
      </c>
      <c r="B23250" s="1">
        <v>42247.1875</v>
      </c>
      <c r="C23250" s="16">
        <v>453838.33610565</v>
      </c>
      <c r="D23250" s="13">
        <v>113459.5840264125</v>
      </c>
    </row>
    <row r="23251" spans="1:4" x14ac:dyDescent="0.2">
      <c r="A23251" s="1">
        <v>42247.1875</v>
      </c>
      <c r="B23251" s="1">
        <v>42247.197916666664</v>
      </c>
      <c r="C23251" s="16">
        <v>434313.80434565002</v>
      </c>
      <c r="D23251" s="13">
        <v>108578.4510864125</v>
      </c>
    </row>
    <row r="23252" spans="1:4" x14ac:dyDescent="0.2">
      <c r="A23252" s="1">
        <v>42247.197916666664</v>
      </c>
      <c r="B23252" s="1">
        <v>42247.208333333336</v>
      </c>
      <c r="C23252" s="16">
        <v>402381.91214565001</v>
      </c>
      <c r="D23252" s="13">
        <v>100595.4780364125</v>
      </c>
    </row>
    <row r="23253" spans="1:4" x14ac:dyDescent="0.2">
      <c r="A23253" s="1">
        <v>42247.208333333336</v>
      </c>
      <c r="B23253" s="1">
        <v>42247.21875</v>
      </c>
      <c r="C23253" s="16">
        <v>378405.53570564999</v>
      </c>
      <c r="D23253" s="13">
        <v>94601.383926412498</v>
      </c>
    </row>
    <row r="23254" spans="1:4" x14ac:dyDescent="0.2">
      <c r="A23254" s="1">
        <v>42247.21875</v>
      </c>
      <c r="B23254" s="1">
        <v>42247.229166666664</v>
      </c>
      <c r="C23254" s="16">
        <v>373245.20886565</v>
      </c>
      <c r="D23254" s="13">
        <v>93311.3022164125</v>
      </c>
    </row>
    <row r="23255" spans="1:4" x14ac:dyDescent="0.2">
      <c r="A23255" s="1">
        <v>42247.229166666664</v>
      </c>
      <c r="B23255" s="1">
        <v>42247.239583333336</v>
      </c>
      <c r="C23255" s="16">
        <v>351747.00810565002</v>
      </c>
      <c r="D23255" s="13">
        <v>87936.752026412505</v>
      </c>
    </row>
    <row r="23256" spans="1:4" x14ac:dyDescent="0.2">
      <c r="A23256" s="1">
        <v>42247.239583333336</v>
      </c>
      <c r="B23256" s="1">
        <v>42247.25</v>
      </c>
      <c r="C23256" s="16">
        <v>350007.41062565002</v>
      </c>
      <c r="D23256" s="13">
        <v>87501.852656412506</v>
      </c>
    </row>
    <row r="23257" spans="1:4" x14ac:dyDescent="0.2">
      <c r="A23257" s="1">
        <v>42247.25</v>
      </c>
      <c r="B23257" s="1">
        <v>42247.260416666664</v>
      </c>
      <c r="C23257" s="16">
        <v>351879.79557025002</v>
      </c>
      <c r="D23257" s="13">
        <v>87969.948892562505</v>
      </c>
    </row>
    <row r="23258" spans="1:4" x14ac:dyDescent="0.2">
      <c r="A23258" s="1">
        <v>42247.260416666664</v>
      </c>
      <c r="B23258" s="1">
        <v>42247.270833333336</v>
      </c>
      <c r="C23258" s="16">
        <v>360808.47177025001</v>
      </c>
      <c r="D23258" s="13">
        <v>90202.117942562501</v>
      </c>
    </row>
    <row r="23259" spans="1:4" x14ac:dyDescent="0.2">
      <c r="A23259" s="1">
        <v>42247.270833333336</v>
      </c>
      <c r="B23259" s="1">
        <v>42247.28125</v>
      </c>
      <c r="C23259" s="16">
        <v>364173.72985025001</v>
      </c>
      <c r="D23259" s="13">
        <v>91043.432462562501</v>
      </c>
    </row>
    <row r="23260" spans="1:4" x14ac:dyDescent="0.2">
      <c r="A23260" s="1">
        <v>42247.28125</v>
      </c>
      <c r="B23260" s="1">
        <v>42247.291666666664</v>
      </c>
      <c r="C23260" s="16">
        <v>366679.10153024999</v>
      </c>
      <c r="D23260" s="13">
        <v>91669.775382562497</v>
      </c>
    </row>
    <row r="23261" spans="1:4" x14ac:dyDescent="0.2">
      <c r="A23261" s="1">
        <v>42247.291666666664</v>
      </c>
      <c r="B23261" s="1">
        <v>42247.302083333336</v>
      </c>
      <c r="C23261" s="16">
        <v>351397.20773025003</v>
      </c>
      <c r="D23261" s="13">
        <v>87849.301932562506</v>
      </c>
    </row>
    <row r="23262" spans="1:4" x14ac:dyDescent="0.2">
      <c r="A23262" s="1">
        <v>42247.302083333336</v>
      </c>
      <c r="B23262" s="1">
        <v>42247.3125</v>
      </c>
      <c r="C23262" s="16">
        <v>339128.17049024999</v>
      </c>
      <c r="D23262" s="13">
        <v>84782.042622562498</v>
      </c>
    </row>
    <row r="23263" spans="1:4" x14ac:dyDescent="0.2">
      <c r="A23263" s="1">
        <v>42247.3125</v>
      </c>
      <c r="B23263" s="1">
        <v>42247.322916666664</v>
      </c>
      <c r="C23263" s="16">
        <v>319751.40821025003</v>
      </c>
      <c r="D23263" s="13">
        <v>79937.852052562506</v>
      </c>
    </row>
    <row r="23264" spans="1:4" x14ac:dyDescent="0.2">
      <c r="A23264" s="1">
        <v>42247.322916666664</v>
      </c>
      <c r="B23264" s="1">
        <v>42247.333333333336</v>
      </c>
      <c r="C23264" s="16">
        <v>284061.51081025001</v>
      </c>
      <c r="D23264" s="13">
        <v>71015.377702562502</v>
      </c>
    </row>
    <row r="23265" spans="1:4" x14ac:dyDescent="0.2">
      <c r="A23265" s="1">
        <v>42247.333333333336</v>
      </c>
      <c r="B23265" s="1">
        <v>42247.34375</v>
      </c>
      <c r="C23265" s="16">
        <v>236930.36241025</v>
      </c>
      <c r="D23265" s="13">
        <v>59232.590602562501</v>
      </c>
    </row>
    <row r="23266" spans="1:4" x14ac:dyDescent="0.2">
      <c r="A23266" s="1">
        <v>42247.34375</v>
      </c>
      <c r="B23266" s="1">
        <v>42247.354166666664</v>
      </c>
      <c r="C23266" s="16">
        <v>208046.60977025001</v>
      </c>
      <c r="D23266" s="13">
        <v>52011.652442562503</v>
      </c>
    </row>
    <row r="23267" spans="1:4" x14ac:dyDescent="0.2">
      <c r="A23267" s="1">
        <v>42247.354166666664</v>
      </c>
      <c r="B23267" s="1">
        <v>42247.364583333336</v>
      </c>
      <c r="C23267" s="16">
        <v>177555.94033025001</v>
      </c>
      <c r="D23267" s="13">
        <v>44388.985082562504</v>
      </c>
    </row>
    <row r="23268" spans="1:4" x14ac:dyDescent="0.2">
      <c r="A23268" s="1">
        <v>42247.364583333336</v>
      </c>
      <c r="B23268" s="1">
        <v>42247.375</v>
      </c>
      <c r="C23268" s="16">
        <v>163195.06461025</v>
      </c>
      <c r="D23268" s="13">
        <v>40798.766152562501</v>
      </c>
    </row>
    <row r="23269" spans="1:4" x14ac:dyDescent="0.2">
      <c r="A23269" s="1">
        <v>42247.375</v>
      </c>
      <c r="B23269" s="1">
        <v>42247.385416666664</v>
      </c>
      <c r="C23269" s="16">
        <v>144391.31157024999</v>
      </c>
      <c r="D23269" s="13">
        <v>36097.827892562498</v>
      </c>
    </row>
    <row r="23270" spans="1:4" x14ac:dyDescent="0.2">
      <c r="A23270" s="1">
        <v>42247.385416666664</v>
      </c>
      <c r="B23270" s="1">
        <v>42247.395833333336</v>
      </c>
      <c r="C23270" s="16">
        <v>135951.23581024999</v>
      </c>
      <c r="D23270" s="13">
        <v>33987.808952562496</v>
      </c>
    </row>
    <row r="23271" spans="1:4" x14ac:dyDescent="0.2">
      <c r="A23271" s="1">
        <v>42247.395833333336</v>
      </c>
      <c r="B23271" s="1">
        <v>42247.40625</v>
      </c>
      <c r="C23271" s="16">
        <v>139921.14925024999</v>
      </c>
      <c r="D23271" s="13">
        <v>34980.287312562497</v>
      </c>
    </row>
    <row r="23272" spans="1:4" x14ac:dyDescent="0.2">
      <c r="A23272" s="1">
        <v>42247.40625</v>
      </c>
      <c r="B23272" s="1">
        <v>42247.416666666664</v>
      </c>
      <c r="C23272" s="16">
        <v>140353.64433025001</v>
      </c>
      <c r="D23272" s="13">
        <v>35088.411082562503</v>
      </c>
    </row>
    <row r="23273" spans="1:4" x14ac:dyDescent="0.2">
      <c r="A23273" s="1">
        <v>42247.416666666664</v>
      </c>
      <c r="B23273" s="1">
        <v>42247.427083333336</v>
      </c>
      <c r="C23273" s="16">
        <v>153248.08237024999</v>
      </c>
      <c r="D23273" s="13">
        <v>38312.020592562498</v>
      </c>
    </row>
    <row r="23274" spans="1:4" x14ac:dyDescent="0.2">
      <c r="A23274" s="1">
        <v>42247.427083333336</v>
      </c>
      <c r="B23274" s="1">
        <v>42247.4375</v>
      </c>
      <c r="C23274" s="16">
        <v>179617.49085025</v>
      </c>
      <c r="D23274" s="13">
        <v>44904.372712562501</v>
      </c>
    </row>
    <row r="23275" spans="1:4" x14ac:dyDescent="0.2">
      <c r="A23275" s="1">
        <v>42247.4375</v>
      </c>
      <c r="B23275" s="1">
        <v>42247.447916666664</v>
      </c>
      <c r="C23275" s="16">
        <v>195880.99717024999</v>
      </c>
      <c r="D23275" s="13">
        <v>48970.249292562497</v>
      </c>
    </row>
    <row r="23276" spans="1:4" x14ac:dyDescent="0.2">
      <c r="A23276" s="1">
        <v>42247.447916666664</v>
      </c>
      <c r="B23276" s="1">
        <v>42247.458333333336</v>
      </c>
      <c r="C23276" s="16">
        <v>220863.82013025001</v>
      </c>
      <c r="D23276" s="13">
        <v>55215.955032562502</v>
      </c>
    </row>
    <row r="23277" spans="1:4" x14ac:dyDescent="0.2">
      <c r="A23277" s="1">
        <v>42247.458333333336</v>
      </c>
      <c r="B23277" s="1">
        <v>42247.46875</v>
      </c>
      <c r="C23277" s="16">
        <v>276339.90345024999</v>
      </c>
      <c r="D23277" s="13">
        <v>69084.975862562496</v>
      </c>
    </row>
    <row r="23278" spans="1:4" x14ac:dyDescent="0.2">
      <c r="A23278" s="1">
        <v>42247.46875</v>
      </c>
      <c r="B23278" s="1">
        <v>42247.479166666664</v>
      </c>
      <c r="C23278" s="16">
        <v>343054.32297024998</v>
      </c>
      <c r="D23278" s="13">
        <v>85763.580742562495</v>
      </c>
    </row>
    <row r="23279" spans="1:4" x14ac:dyDescent="0.2">
      <c r="A23279" s="1">
        <v>42247.479166666664</v>
      </c>
      <c r="B23279" s="1">
        <v>42247.489583333336</v>
      </c>
      <c r="C23279" s="16">
        <v>389884.05085025</v>
      </c>
      <c r="D23279" s="13">
        <v>97471.0127125625</v>
      </c>
    </row>
    <row r="23280" spans="1:4" x14ac:dyDescent="0.2">
      <c r="A23280" s="1">
        <v>42247.489583333336</v>
      </c>
      <c r="B23280" s="1">
        <v>42247.5</v>
      </c>
      <c r="C23280" s="16">
        <v>480231.46613025002</v>
      </c>
      <c r="D23280" s="13">
        <v>120057.8665325625</v>
      </c>
    </row>
    <row r="23281" spans="1:4" x14ac:dyDescent="0.2">
      <c r="A23281" s="1">
        <v>42247.5</v>
      </c>
      <c r="B23281" s="1">
        <v>42247.510416666664</v>
      </c>
      <c r="C23281" s="16">
        <v>614108.25537024997</v>
      </c>
      <c r="D23281" s="13">
        <v>153527.06384256249</v>
      </c>
    </row>
    <row r="23282" spans="1:4" x14ac:dyDescent="0.2">
      <c r="A23282" s="1">
        <v>42247.510416666664</v>
      </c>
      <c r="B23282" s="1">
        <v>42247.520833333336</v>
      </c>
      <c r="C23282" s="16">
        <v>704885.79109025002</v>
      </c>
      <c r="D23282" s="13">
        <v>176221.4477725625</v>
      </c>
    </row>
    <row r="23283" spans="1:4" x14ac:dyDescent="0.2">
      <c r="A23283" s="1">
        <v>42247.520833333336</v>
      </c>
      <c r="B23283" s="1">
        <v>42247.53125</v>
      </c>
      <c r="C23283" s="16">
        <v>775506.61001025001</v>
      </c>
      <c r="D23283" s="13">
        <v>193876.6525025625</v>
      </c>
    </row>
    <row r="23284" spans="1:4" x14ac:dyDescent="0.2">
      <c r="A23284" s="1">
        <v>42247.53125</v>
      </c>
      <c r="B23284" s="1">
        <v>42247.541666666664</v>
      </c>
      <c r="C23284" s="16">
        <v>862877.52833024994</v>
      </c>
      <c r="D23284" s="13">
        <v>215719.38208256249</v>
      </c>
    </row>
    <row r="23285" spans="1:4" x14ac:dyDescent="0.2">
      <c r="A23285" s="1">
        <v>42247.541666666664</v>
      </c>
      <c r="B23285" s="1">
        <v>42247.552083333336</v>
      </c>
      <c r="C23285" s="16">
        <v>950512.16141025</v>
      </c>
      <c r="D23285" s="13">
        <v>237628.0403525625</v>
      </c>
    </row>
    <row r="23286" spans="1:4" x14ac:dyDescent="0.2">
      <c r="A23286" s="1">
        <v>42247.552083333336</v>
      </c>
      <c r="B23286" s="1">
        <v>42247.5625</v>
      </c>
      <c r="C23286" s="16">
        <v>972111.07957025</v>
      </c>
      <c r="D23286" s="13">
        <v>243027.7698925625</v>
      </c>
    </row>
    <row r="23287" spans="1:4" x14ac:dyDescent="0.2">
      <c r="A23287" s="1">
        <v>42247.5625</v>
      </c>
      <c r="B23287" s="1">
        <v>42247.572916666664</v>
      </c>
      <c r="C23287" s="16">
        <v>1023589.9337702499</v>
      </c>
      <c r="D23287" s="13">
        <v>255897.48344256249</v>
      </c>
    </row>
    <row r="23288" spans="1:4" x14ac:dyDescent="0.2">
      <c r="A23288" s="1">
        <v>42247.572916666664</v>
      </c>
      <c r="B23288" s="1">
        <v>42247.583333333336</v>
      </c>
      <c r="C23288" s="16">
        <v>1106862.1030902499</v>
      </c>
      <c r="D23288" s="13">
        <v>276715.52577256248</v>
      </c>
    </row>
    <row r="23289" spans="1:4" x14ac:dyDescent="0.2">
      <c r="A23289" s="1">
        <v>42247.583333333336</v>
      </c>
      <c r="B23289" s="1">
        <v>42247.59375</v>
      </c>
      <c r="C23289" s="16">
        <v>1193247.57157025</v>
      </c>
      <c r="D23289" s="13">
        <v>298311.89289256249</v>
      </c>
    </row>
    <row r="23290" spans="1:4" x14ac:dyDescent="0.2">
      <c r="A23290" s="1">
        <v>42247.59375</v>
      </c>
      <c r="B23290" s="1">
        <v>42247.604166666664</v>
      </c>
      <c r="C23290" s="16">
        <v>1241528.84637025</v>
      </c>
      <c r="D23290" s="13">
        <v>310382.2115925625</v>
      </c>
    </row>
    <row r="23291" spans="1:4" x14ac:dyDescent="0.2">
      <c r="A23291" s="1">
        <v>42247.604166666664</v>
      </c>
      <c r="B23291" s="1">
        <v>42247.614583333336</v>
      </c>
      <c r="C23291" s="16">
        <v>1255293.1727702499</v>
      </c>
      <c r="D23291" s="13">
        <v>313823.29319256247</v>
      </c>
    </row>
    <row r="23292" spans="1:4" x14ac:dyDescent="0.2">
      <c r="A23292" s="1">
        <v>42247.614583333336</v>
      </c>
      <c r="B23292" s="1">
        <v>42247.625</v>
      </c>
      <c r="C23292" s="16">
        <v>1227870.4067702501</v>
      </c>
      <c r="D23292" s="13">
        <v>306967.60169256252</v>
      </c>
    </row>
    <row r="23293" spans="1:4" x14ac:dyDescent="0.2">
      <c r="A23293" s="1">
        <v>42247.625</v>
      </c>
      <c r="B23293" s="1">
        <v>42247.635416666664</v>
      </c>
      <c r="C23293" s="16">
        <v>1194761.2987702501</v>
      </c>
      <c r="D23293" s="13">
        <v>298690.32469256251</v>
      </c>
    </row>
    <row r="23294" spans="1:4" x14ac:dyDescent="0.2">
      <c r="A23294" s="1">
        <v>42247.635416666664</v>
      </c>
      <c r="B23294" s="1">
        <v>42247.645833333336</v>
      </c>
      <c r="C23294" s="16">
        <v>1179951.8539702501</v>
      </c>
      <c r="D23294" s="13">
        <v>294987.96349256253</v>
      </c>
    </row>
    <row r="23295" spans="1:4" x14ac:dyDescent="0.2">
      <c r="A23295" s="1">
        <v>42247.645833333336</v>
      </c>
      <c r="B23295" s="1">
        <v>42247.65625</v>
      </c>
      <c r="C23295" s="16">
        <v>1109209.2619702499</v>
      </c>
      <c r="D23295" s="13">
        <v>277302.31549256248</v>
      </c>
    </row>
    <row r="23296" spans="1:4" x14ac:dyDescent="0.2">
      <c r="A23296" s="1">
        <v>42247.65625</v>
      </c>
      <c r="B23296" s="1">
        <v>42247.666666666664</v>
      </c>
      <c r="C23296" s="16">
        <v>1120451.24357025</v>
      </c>
      <c r="D23296" s="13">
        <v>280112.8108925625</v>
      </c>
    </row>
    <row r="23297" spans="1:4" x14ac:dyDescent="0.2">
      <c r="A23297" s="1">
        <v>42247.666666666664</v>
      </c>
      <c r="B23297" s="1">
        <v>42247.677083333336</v>
      </c>
      <c r="C23297" s="16">
        <v>1084353.24837025</v>
      </c>
      <c r="D23297" s="13">
        <v>271088.3120925625</v>
      </c>
    </row>
    <row r="23298" spans="1:4" x14ac:dyDescent="0.2">
      <c r="A23298" s="1">
        <v>42247.677083333336</v>
      </c>
      <c r="B23298" s="1">
        <v>42247.6875</v>
      </c>
      <c r="C23298" s="16">
        <v>1025534.23917025</v>
      </c>
      <c r="D23298" s="13">
        <v>256383.5597925625</v>
      </c>
    </row>
    <row r="23299" spans="1:4" x14ac:dyDescent="0.2">
      <c r="A23299" s="1">
        <v>42247.6875</v>
      </c>
      <c r="B23299" s="1">
        <v>42247.697916666664</v>
      </c>
      <c r="C23299" s="16">
        <v>999492.85397025</v>
      </c>
      <c r="D23299" s="13">
        <v>249873.2134925625</v>
      </c>
    </row>
    <row r="23300" spans="1:4" x14ac:dyDescent="0.2">
      <c r="A23300" s="1">
        <v>42247.697916666664</v>
      </c>
      <c r="B23300" s="1">
        <v>42247.708333333336</v>
      </c>
      <c r="C23300" s="16">
        <v>931567.26717024995</v>
      </c>
      <c r="D23300" s="13">
        <v>232891.81679256249</v>
      </c>
    </row>
    <row r="23301" spans="1:4" x14ac:dyDescent="0.2">
      <c r="A23301" s="1">
        <v>42247.708333333336</v>
      </c>
      <c r="B23301" s="1">
        <v>42247.71875</v>
      </c>
      <c r="C23301" s="16">
        <v>881092.06597025006</v>
      </c>
      <c r="D23301" s="13">
        <v>220273.01649256251</v>
      </c>
    </row>
    <row r="23302" spans="1:4" x14ac:dyDescent="0.2">
      <c r="A23302" s="1">
        <v>42247.71875</v>
      </c>
      <c r="B23302" s="1">
        <v>42247.729166666664</v>
      </c>
      <c r="C23302" s="16">
        <v>859473.54277025</v>
      </c>
      <c r="D23302" s="13">
        <v>214868.3856925625</v>
      </c>
    </row>
    <row r="23303" spans="1:4" x14ac:dyDescent="0.2">
      <c r="A23303" s="1">
        <v>42247.729166666664</v>
      </c>
      <c r="B23303" s="1">
        <v>42247.739583333336</v>
      </c>
      <c r="C23303" s="16">
        <v>836801.23493024998</v>
      </c>
      <c r="D23303" s="13">
        <v>209200.30873256249</v>
      </c>
    </row>
    <row r="23304" spans="1:4" x14ac:dyDescent="0.2">
      <c r="A23304" s="1">
        <v>42247.739583333336</v>
      </c>
      <c r="B23304" s="1">
        <v>42247.75</v>
      </c>
      <c r="C23304" s="16">
        <v>780489.13957024994</v>
      </c>
      <c r="D23304" s="13">
        <v>195122.28489256249</v>
      </c>
    </row>
    <row r="23305" spans="1:4" x14ac:dyDescent="0.2">
      <c r="A23305" s="1">
        <v>42247.75</v>
      </c>
      <c r="B23305" s="1">
        <v>42247.760416666664</v>
      </c>
      <c r="C23305" s="16">
        <v>712761.28313025006</v>
      </c>
      <c r="D23305" s="13">
        <v>178190.32078256251</v>
      </c>
    </row>
    <row r="23306" spans="1:4" x14ac:dyDescent="0.2">
      <c r="A23306" s="1">
        <v>42247.760416666664</v>
      </c>
      <c r="B23306" s="1">
        <v>42247.770833333336</v>
      </c>
      <c r="C23306" s="16">
        <v>651196.47417025</v>
      </c>
      <c r="D23306" s="13">
        <v>162799.1185425625</v>
      </c>
    </row>
    <row r="23307" spans="1:4" x14ac:dyDescent="0.2">
      <c r="A23307" s="1">
        <v>42247.770833333336</v>
      </c>
      <c r="B23307" s="1">
        <v>42247.78125</v>
      </c>
      <c r="C23307" s="16">
        <v>646351.73437025002</v>
      </c>
      <c r="D23307" s="13">
        <v>161587.93359256251</v>
      </c>
    </row>
    <row r="23308" spans="1:4" x14ac:dyDescent="0.2">
      <c r="A23308" s="1">
        <v>42247.78125</v>
      </c>
      <c r="B23308" s="1">
        <v>42247.791666666664</v>
      </c>
      <c r="C23308" s="16">
        <v>669400.53841024998</v>
      </c>
      <c r="D23308" s="13">
        <v>167350.1346025625</v>
      </c>
    </row>
    <row r="23309" spans="1:4" x14ac:dyDescent="0.2">
      <c r="A23309" s="1">
        <v>42247.791666666664</v>
      </c>
      <c r="B23309" s="1">
        <v>42247.802083333336</v>
      </c>
      <c r="C23309" s="16">
        <v>706877.77265025</v>
      </c>
      <c r="D23309" s="13">
        <v>176719.4431625625</v>
      </c>
    </row>
    <row r="23310" spans="1:4" x14ac:dyDescent="0.2">
      <c r="A23310" s="1">
        <v>42247.802083333336</v>
      </c>
      <c r="B23310" s="1">
        <v>42247.8125</v>
      </c>
      <c r="C23310" s="16">
        <v>743630.46785024996</v>
      </c>
      <c r="D23310" s="13">
        <v>185907.61696256249</v>
      </c>
    </row>
    <row r="23311" spans="1:4" x14ac:dyDescent="0.2">
      <c r="A23311" s="1">
        <v>42247.8125</v>
      </c>
      <c r="B23311" s="1">
        <v>42247.822916666664</v>
      </c>
      <c r="C23311" s="16">
        <v>781468.25517024996</v>
      </c>
      <c r="D23311" s="13">
        <v>195367.06379256249</v>
      </c>
    </row>
    <row r="23312" spans="1:4" x14ac:dyDescent="0.2">
      <c r="A23312" s="1">
        <v>42247.822916666664</v>
      </c>
      <c r="B23312" s="1">
        <v>42247.833333333336</v>
      </c>
      <c r="C23312" s="16">
        <v>828721.70309025003</v>
      </c>
      <c r="D23312" s="13">
        <v>207180.42577256251</v>
      </c>
    </row>
    <row r="23313" spans="1:4" x14ac:dyDescent="0.2">
      <c r="A23313" s="1">
        <v>42247.833333333336</v>
      </c>
      <c r="B23313" s="1">
        <v>42247.84375</v>
      </c>
      <c r="C23313" s="16">
        <v>833162.36277024995</v>
      </c>
      <c r="D23313" s="13">
        <v>208290.59069256249</v>
      </c>
    </row>
    <row r="23314" spans="1:4" x14ac:dyDescent="0.2">
      <c r="A23314" s="1">
        <v>42247.84375</v>
      </c>
      <c r="B23314" s="1">
        <v>42247.854166666664</v>
      </c>
      <c r="C23314" s="16">
        <v>851409.19205025001</v>
      </c>
      <c r="D23314" s="13">
        <v>212852.2980125625</v>
      </c>
    </row>
    <row r="23315" spans="1:4" x14ac:dyDescent="0.2">
      <c r="A23315" s="1">
        <v>42247.854166666664</v>
      </c>
      <c r="B23315" s="1">
        <v>42247.864583333336</v>
      </c>
      <c r="C23315" s="16">
        <v>854953.46809025004</v>
      </c>
      <c r="D23315" s="13">
        <v>213738.36702256251</v>
      </c>
    </row>
    <row r="23316" spans="1:4" x14ac:dyDescent="0.2">
      <c r="A23316" s="1">
        <v>42247.864583333336</v>
      </c>
      <c r="B23316" s="1">
        <v>42247.875</v>
      </c>
      <c r="C23316" s="16">
        <v>809677.70541025</v>
      </c>
      <c r="D23316" s="13">
        <v>202419.4263525625</v>
      </c>
    </row>
    <row r="23317" spans="1:4" x14ac:dyDescent="0.2">
      <c r="A23317" s="1">
        <v>42247.875</v>
      </c>
      <c r="B23317" s="1">
        <v>42247.885416666664</v>
      </c>
      <c r="C23317" s="16">
        <v>810417.44013024995</v>
      </c>
      <c r="D23317" s="13">
        <v>202604.36003256249</v>
      </c>
    </row>
    <row r="23318" spans="1:4" x14ac:dyDescent="0.2">
      <c r="A23318" s="1">
        <v>42247.885416666664</v>
      </c>
      <c r="B23318" s="1">
        <v>42247.895833333336</v>
      </c>
      <c r="C23318" s="16">
        <v>854347.25733024999</v>
      </c>
      <c r="D23318" s="13">
        <v>213586.8143325625</v>
      </c>
    </row>
    <row r="23319" spans="1:4" x14ac:dyDescent="0.2">
      <c r="A23319" s="1">
        <v>42247.895833333336</v>
      </c>
      <c r="B23319" s="1">
        <v>42247.90625</v>
      </c>
      <c r="C23319" s="16">
        <v>908123.17069025</v>
      </c>
      <c r="D23319" s="13">
        <v>227030.7926725625</v>
      </c>
    </row>
    <row r="23320" spans="1:4" x14ac:dyDescent="0.2">
      <c r="A23320" s="1">
        <v>42247.90625</v>
      </c>
      <c r="B23320" s="1">
        <v>42247.916666666664</v>
      </c>
      <c r="C23320" s="16">
        <v>917577.18185025</v>
      </c>
      <c r="D23320" s="13">
        <v>229394.2954625625</v>
      </c>
    </row>
    <row r="23321" spans="1:4" x14ac:dyDescent="0.2">
      <c r="A23321" s="1">
        <v>42247.916666666664</v>
      </c>
      <c r="B23321" s="1">
        <v>42247.927083333336</v>
      </c>
      <c r="C23321" s="16">
        <v>888508.68350565003</v>
      </c>
      <c r="D23321" s="13">
        <v>222127.17087641251</v>
      </c>
    </row>
    <row r="23322" spans="1:4" x14ac:dyDescent="0.2">
      <c r="A23322" s="1">
        <v>42247.927083333336</v>
      </c>
      <c r="B23322" s="1">
        <v>42247.9375</v>
      </c>
      <c r="C23322" s="16">
        <v>827497.84206565004</v>
      </c>
      <c r="D23322" s="13">
        <v>206874.46051641251</v>
      </c>
    </row>
    <row r="23323" spans="1:4" x14ac:dyDescent="0.2">
      <c r="A23323" s="1">
        <v>42247.9375</v>
      </c>
      <c r="B23323" s="1">
        <v>42247.947916666664</v>
      </c>
      <c r="C23323" s="16">
        <v>757707.84970565001</v>
      </c>
      <c r="D23323" s="13">
        <v>189426.9624264125</v>
      </c>
    </row>
    <row r="23324" spans="1:4" x14ac:dyDescent="0.2">
      <c r="A23324" s="1">
        <v>42247.947916666664</v>
      </c>
      <c r="B23324" s="1">
        <v>42247.958333333336</v>
      </c>
      <c r="C23324" s="16">
        <v>714337.53014565003</v>
      </c>
      <c r="D23324" s="13">
        <v>178584.38253641251</v>
      </c>
    </row>
    <row r="23325" spans="1:4" x14ac:dyDescent="0.2">
      <c r="A23325" s="1">
        <v>42247.958333333336</v>
      </c>
      <c r="B23325" s="1">
        <v>42247.96875</v>
      </c>
      <c r="C23325" s="16">
        <v>702242.16186564998</v>
      </c>
      <c r="D23325" s="13">
        <v>175560.54046641249</v>
      </c>
    </row>
    <row r="23326" spans="1:4" x14ac:dyDescent="0.2">
      <c r="A23326" s="1">
        <v>42247.96875</v>
      </c>
      <c r="B23326" s="1">
        <v>42247.979166666664</v>
      </c>
      <c r="C23326" s="16">
        <v>699384.50098565</v>
      </c>
      <c r="D23326" s="13">
        <v>174846.1252464125</v>
      </c>
    </row>
    <row r="23327" spans="1:4" x14ac:dyDescent="0.2">
      <c r="A23327" s="1">
        <v>42247.979166666664</v>
      </c>
      <c r="B23327" s="1">
        <v>42247.989583333336</v>
      </c>
      <c r="C23327" s="16">
        <v>683173.16974565003</v>
      </c>
      <c r="D23327" s="13">
        <v>170793.29243641251</v>
      </c>
    </row>
    <row r="23328" spans="1:4" x14ac:dyDescent="0.2">
      <c r="A23328" s="1">
        <v>42247.989583333336</v>
      </c>
      <c r="B23328" s="1">
        <v>42248</v>
      </c>
      <c r="C23328" s="16">
        <v>652706.29338565003</v>
      </c>
      <c r="D23328" s="13">
        <v>163176.57334641251</v>
      </c>
    </row>
    <row r="23329" spans="1:4" x14ac:dyDescent="0.2">
      <c r="A23329" s="1">
        <v>42248</v>
      </c>
      <c r="B23329" s="1">
        <v>42248.010416666664</v>
      </c>
      <c r="C23329" s="16">
        <v>597122.25003699004</v>
      </c>
      <c r="D23329" s="13">
        <v>149280.56250924751</v>
      </c>
    </row>
    <row r="23330" spans="1:4" x14ac:dyDescent="0.2">
      <c r="A23330" s="1">
        <v>42248.010416666664</v>
      </c>
      <c r="B23330" s="1">
        <v>42248.020833333336</v>
      </c>
      <c r="C23330" s="16">
        <v>533528.74019698997</v>
      </c>
      <c r="D23330" s="13">
        <v>133382.18504924749</v>
      </c>
    </row>
    <row r="23331" spans="1:4" x14ac:dyDescent="0.2">
      <c r="A23331" s="1">
        <v>42248.020833333336</v>
      </c>
      <c r="B23331" s="1">
        <v>42248.03125</v>
      </c>
      <c r="C23331" s="16">
        <v>497796.43255699001</v>
      </c>
      <c r="D23331" s="13">
        <v>124449.1081392475</v>
      </c>
    </row>
    <row r="23332" spans="1:4" x14ac:dyDescent="0.2">
      <c r="A23332" s="1">
        <v>42248.03125</v>
      </c>
      <c r="B23332" s="1">
        <v>42248.041666666664</v>
      </c>
      <c r="C23332" s="16">
        <v>449305.37011699</v>
      </c>
      <c r="D23332" s="13">
        <v>112326.3425292475</v>
      </c>
    </row>
    <row r="23333" spans="1:4" x14ac:dyDescent="0.2">
      <c r="A23333" s="1">
        <v>42248.041666666664</v>
      </c>
      <c r="B23333" s="1">
        <v>42248.052083333336</v>
      </c>
      <c r="C23333" s="16">
        <v>392938.65971699002</v>
      </c>
      <c r="D23333" s="13">
        <v>98234.664929247505</v>
      </c>
    </row>
    <row r="23334" spans="1:4" x14ac:dyDescent="0.2">
      <c r="A23334" s="1">
        <v>42248.052083333336</v>
      </c>
      <c r="B23334" s="1">
        <v>42248.0625</v>
      </c>
      <c r="C23334" s="16">
        <v>367326.06839699001</v>
      </c>
      <c r="D23334" s="13">
        <v>91831.517099247503</v>
      </c>
    </row>
    <row r="23335" spans="1:4" x14ac:dyDescent="0.2">
      <c r="A23335" s="1">
        <v>42248.0625</v>
      </c>
      <c r="B23335" s="1">
        <v>42248.072916666664</v>
      </c>
      <c r="C23335" s="16">
        <v>343398.27311698999</v>
      </c>
      <c r="D23335" s="13">
        <v>85849.568279247498</v>
      </c>
    </row>
    <row r="23336" spans="1:4" x14ac:dyDescent="0.2">
      <c r="A23336" s="1">
        <v>42248.072916666664</v>
      </c>
      <c r="B23336" s="1">
        <v>42248.083333333336</v>
      </c>
      <c r="C23336" s="16">
        <v>328947.25047699001</v>
      </c>
      <c r="D23336" s="13">
        <v>82236.812619247503</v>
      </c>
    </row>
    <row r="23337" spans="1:4" x14ac:dyDescent="0.2">
      <c r="A23337" s="1">
        <v>42248.083333333336</v>
      </c>
      <c r="B23337" s="1">
        <v>42248.09375</v>
      </c>
      <c r="C23337" s="16">
        <v>295871.55783698999</v>
      </c>
      <c r="D23337" s="13">
        <v>73967.889459247497</v>
      </c>
    </row>
    <row r="23338" spans="1:4" x14ac:dyDescent="0.2">
      <c r="A23338" s="1">
        <v>42248.09375</v>
      </c>
      <c r="B23338" s="1">
        <v>42248.104166666664</v>
      </c>
      <c r="C23338" s="16">
        <v>294236.38755699003</v>
      </c>
      <c r="D23338" s="13">
        <v>73559.096889247507</v>
      </c>
    </row>
    <row r="23339" spans="1:4" x14ac:dyDescent="0.2">
      <c r="A23339" s="1">
        <v>42248.104166666664</v>
      </c>
      <c r="B23339" s="1">
        <v>42248.114583333336</v>
      </c>
      <c r="C23339" s="16">
        <v>320390.64479698997</v>
      </c>
      <c r="D23339" s="13">
        <v>80097.661199247494</v>
      </c>
    </row>
    <row r="23340" spans="1:4" x14ac:dyDescent="0.2">
      <c r="A23340" s="1">
        <v>42248.114583333336</v>
      </c>
      <c r="B23340" s="1">
        <v>42248.125</v>
      </c>
      <c r="C23340" s="16">
        <v>325832.24455698999</v>
      </c>
      <c r="D23340" s="13">
        <v>81458.061139247497</v>
      </c>
    </row>
    <row r="23341" spans="1:4" x14ac:dyDescent="0.2">
      <c r="A23341" s="1">
        <v>42248.125</v>
      </c>
      <c r="B23341" s="1">
        <v>42248.135416666664</v>
      </c>
      <c r="C23341" s="16">
        <v>321756.72659699002</v>
      </c>
      <c r="D23341" s="13">
        <v>80439.181649247505</v>
      </c>
    </row>
    <row r="23342" spans="1:4" x14ac:dyDescent="0.2">
      <c r="A23342" s="1">
        <v>42248.135416666664</v>
      </c>
      <c r="B23342" s="1">
        <v>42248.145833333336</v>
      </c>
      <c r="C23342" s="16">
        <v>299996.95391699002</v>
      </c>
      <c r="D23342" s="13">
        <v>74999.238479247506</v>
      </c>
    </row>
    <row r="23343" spans="1:4" x14ac:dyDescent="0.2">
      <c r="A23343" s="1">
        <v>42248.145833333336</v>
      </c>
      <c r="B23343" s="1">
        <v>42248.15625</v>
      </c>
      <c r="C23343" s="16">
        <v>259743.02927699001</v>
      </c>
      <c r="D23343" s="13">
        <v>64935.757319247503</v>
      </c>
    </row>
    <row r="23344" spans="1:4" x14ac:dyDescent="0.2">
      <c r="A23344" s="1">
        <v>42248.15625</v>
      </c>
      <c r="B23344" s="1">
        <v>42248.166666666664</v>
      </c>
      <c r="C23344" s="16">
        <v>222568.64251698999</v>
      </c>
      <c r="D23344" s="13">
        <v>55642.160629247497</v>
      </c>
    </row>
    <row r="23345" spans="1:4" x14ac:dyDescent="0.2">
      <c r="A23345" s="1">
        <v>42248.166666666664</v>
      </c>
      <c r="B23345" s="1">
        <v>42248.177083333336</v>
      </c>
      <c r="C23345" s="16">
        <v>193748.94083698999</v>
      </c>
      <c r="D23345" s="13">
        <v>48437.235209247498</v>
      </c>
    </row>
    <row r="23346" spans="1:4" x14ac:dyDescent="0.2">
      <c r="A23346" s="1">
        <v>42248.177083333336</v>
      </c>
      <c r="B23346" s="1">
        <v>42248.1875</v>
      </c>
      <c r="C23346" s="16">
        <v>178735.40255699001</v>
      </c>
      <c r="D23346" s="13">
        <v>44683.850639247503</v>
      </c>
    </row>
    <row r="23347" spans="1:4" x14ac:dyDescent="0.2">
      <c r="A23347" s="1">
        <v>42248.1875</v>
      </c>
      <c r="B23347" s="1">
        <v>42248.197916666664</v>
      </c>
      <c r="C23347" s="16">
        <v>148960.81099699001</v>
      </c>
      <c r="D23347" s="13">
        <v>37240.202749247503</v>
      </c>
    </row>
    <row r="23348" spans="1:4" x14ac:dyDescent="0.2">
      <c r="A23348" s="1">
        <v>42248.197916666664</v>
      </c>
      <c r="B23348" s="1">
        <v>42248.208333333336</v>
      </c>
      <c r="C23348" s="16">
        <v>133597.29563698999</v>
      </c>
      <c r="D23348" s="13">
        <v>33399.323909247498</v>
      </c>
    </row>
    <row r="23349" spans="1:4" x14ac:dyDescent="0.2">
      <c r="A23349" s="1">
        <v>42248.208333333336</v>
      </c>
      <c r="B23349" s="1">
        <v>42248.21875</v>
      </c>
      <c r="C23349" s="16">
        <v>125976.13747699</v>
      </c>
      <c r="D23349" s="13">
        <v>31494.0343692475</v>
      </c>
    </row>
    <row r="23350" spans="1:4" x14ac:dyDescent="0.2">
      <c r="A23350" s="1">
        <v>42248.21875</v>
      </c>
      <c r="B23350" s="1">
        <v>42248.229166666664</v>
      </c>
      <c r="C23350" s="16">
        <v>122701.61787699</v>
      </c>
      <c r="D23350" s="13">
        <v>30675.4044692475</v>
      </c>
    </row>
    <row r="23351" spans="1:4" x14ac:dyDescent="0.2">
      <c r="A23351" s="1">
        <v>42248.229166666664</v>
      </c>
      <c r="B23351" s="1">
        <v>42248.239583333336</v>
      </c>
      <c r="C23351" s="16">
        <v>123637.71435699001</v>
      </c>
      <c r="D23351" s="13">
        <v>30909.428589247502</v>
      </c>
    </row>
    <row r="23352" spans="1:4" x14ac:dyDescent="0.2">
      <c r="A23352" s="1">
        <v>42248.239583333336</v>
      </c>
      <c r="B23352" s="1">
        <v>42248.25</v>
      </c>
      <c r="C23352" s="16">
        <v>121327.38923699</v>
      </c>
      <c r="D23352" s="13">
        <v>30331.8473092475</v>
      </c>
    </row>
    <row r="23353" spans="1:4" x14ac:dyDescent="0.2">
      <c r="A23353" s="1">
        <v>42248.25</v>
      </c>
      <c r="B23353" s="1">
        <v>42248.260416666664</v>
      </c>
      <c r="C23353" s="16">
        <v>124887.72547126999</v>
      </c>
      <c r="D23353" s="13">
        <v>31221.931367817499</v>
      </c>
    </row>
    <row r="23354" spans="1:4" x14ac:dyDescent="0.2">
      <c r="A23354" s="1">
        <v>42248.260416666664</v>
      </c>
      <c r="B23354" s="1">
        <v>42248.270833333336</v>
      </c>
      <c r="C23354" s="16">
        <v>128641.07991127</v>
      </c>
      <c r="D23354" s="13">
        <v>32160.269977817501</v>
      </c>
    </row>
    <row r="23355" spans="1:4" x14ac:dyDescent="0.2">
      <c r="A23355" s="1">
        <v>42248.270833333336</v>
      </c>
      <c r="B23355" s="1">
        <v>42248.28125</v>
      </c>
      <c r="C23355" s="16">
        <v>131524.68355126999</v>
      </c>
      <c r="D23355" s="13">
        <v>32881.170887817498</v>
      </c>
    </row>
    <row r="23356" spans="1:4" x14ac:dyDescent="0.2">
      <c r="A23356" s="1">
        <v>42248.28125</v>
      </c>
      <c r="B23356" s="1">
        <v>42248.291666666664</v>
      </c>
      <c r="C23356" s="16">
        <v>133175.62067127001</v>
      </c>
      <c r="D23356" s="13">
        <v>33293.905167817502</v>
      </c>
    </row>
    <row r="23357" spans="1:4" x14ac:dyDescent="0.2">
      <c r="A23357" s="1">
        <v>42248.291666666664</v>
      </c>
      <c r="B23357" s="1">
        <v>42248.302083333336</v>
      </c>
      <c r="C23357" s="16">
        <v>124842.43079127</v>
      </c>
      <c r="D23357" s="13">
        <v>31210.607697817501</v>
      </c>
    </row>
    <row r="23358" spans="1:4" x14ac:dyDescent="0.2">
      <c r="A23358" s="1">
        <v>42248.302083333336</v>
      </c>
      <c r="B23358" s="1">
        <v>42248.3125</v>
      </c>
      <c r="C23358" s="16">
        <v>113950.36943127</v>
      </c>
      <c r="D23358" s="13">
        <v>28487.592357817499</v>
      </c>
    </row>
    <row r="23359" spans="1:4" x14ac:dyDescent="0.2">
      <c r="A23359" s="1">
        <v>42248.3125</v>
      </c>
      <c r="B23359" s="1">
        <v>42248.322916666664</v>
      </c>
      <c r="C23359" s="16">
        <v>97404.296911269994</v>
      </c>
      <c r="D23359" s="13">
        <v>24351.074227817498</v>
      </c>
    </row>
    <row r="23360" spans="1:4" x14ac:dyDescent="0.2">
      <c r="A23360" s="1">
        <v>42248.322916666664</v>
      </c>
      <c r="B23360" s="1">
        <v>42248.333333333336</v>
      </c>
      <c r="C23360" s="16">
        <v>84529.081471269994</v>
      </c>
      <c r="D23360" s="13">
        <v>21132.270367817498</v>
      </c>
    </row>
    <row r="23361" spans="1:4" x14ac:dyDescent="0.2">
      <c r="A23361" s="1">
        <v>42248.333333333336</v>
      </c>
      <c r="B23361" s="1">
        <v>42248.34375</v>
      </c>
      <c r="C23361" s="16">
        <v>64339.968591270001</v>
      </c>
      <c r="D23361" s="13">
        <v>16084.9921478175</v>
      </c>
    </row>
    <row r="23362" spans="1:4" x14ac:dyDescent="0.2">
      <c r="A23362" s="1">
        <v>42248.34375</v>
      </c>
      <c r="B23362" s="1">
        <v>42248.354166666664</v>
      </c>
      <c r="C23362" s="16">
        <v>50244.287431270001</v>
      </c>
      <c r="D23362" s="13">
        <v>12561.0718578175</v>
      </c>
    </row>
    <row r="23363" spans="1:4" x14ac:dyDescent="0.2">
      <c r="A23363" s="1">
        <v>42248.354166666664</v>
      </c>
      <c r="B23363" s="1">
        <v>42248.364583333336</v>
      </c>
      <c r="C23363" s="16">
        <v>42566.980191269999</v>
      </c>
      <c r="D23363" s="13">
        <v>10641.7450478175</v>
      </c>
    </row>
    <row r="23364" spans="1:4" x14ac:dyDescent="0.2">
      <c r="A23364" s="1">
        <v>42248.364583333336</v>
      </c>
      <c r="B23364" s="1">
        <v>42248.375</v>
      </c>
      <c r="C23364" s="16">
        <v>37154.691871269999</v>
      </c>
      <c r="D23364" s="13">
        <v>9288.6729678174997</v>
      </c>
    </row>
    <row r="23365" spans="1:4" x14ac:dyDescent="0.2">
      <c r="A23365" s="1">
        <v>42248.375</v>
      </c>
      <c r="B23365" s="1">
        <v>42248.385416666664</v>
      </c>
      <c r="C23365" s="16">
        <v>36436.904351270001</v>
      </c>
      <c r="D23365" s="13">
        <v>9109.2260878175002</v>
      </c>
    </row>
    <row r="23366" spans="1:4" x14ac:dyDescent="0.2">
      <c r="A23366" s="1">
        <v>42248.385416666664</v>
      </c>
      <c r="B23366" s="1">
        <v>42248.395833333336</v>
      </c>
      <c r="C23366" s="16">
        <v>41608.740391270003</v>
      </c>
      <c r="D23366" s="13">
        <v>10402.185097817501</v>
      </c>
    </row>
    <row r="23367" spans="1:4" x14ac:dyDescent="0.2">
      <c r="A23367" s="1">
        <v>42248.395833333336</v>
      </c>
      <c r="B23367" s="1">
        <v>42248.40625</v>
      </c>
      <c r="C23367" s="16">
        <v>45539.828471269997</v>
      </c>
      <c r="D23367" s="13">
        <v>11384.957117817499</v>
      </c>
    </row>
    <row r="23368" spans="1:4" x14ac:dyDescent="0.2">
      <c r="A23368" s="1">
        <v>42248.40625</v>
      </c>
      <c r="B23368" s="1">
        <v>42248.416666666664</v>
      </c>
      <c r="C23368" s="16">
        <v>43774.422991270003</v>
      </c>
      <c r="D23368" s="13">
        <v>10943.605747817501</v>
      </c>
    </row>
    <row r="23369" spans="1:4" x14ac:dyDescent="0.2">
      <c r="A23369" s="1">
        <v>42248.416666666664</v>
      </c>
      <c r="B23369" s="1">
        <v>42248.427083333336</v>
      </c>
      <c r="C23369" s="16">
        <v>45304.253711270001</v>
      </c>
      <c r="D23369" s="13">
        <v>11326.0634278175</v>
      </c>
    </row>
    <row r="23370" spans="1:4" x14ac:dyDescent="0.2">
      <c r="A23370" s="1">
        <v>42248.427083333336</v>
      </c>
      <c r="B23370" s="1">
        <v>42248.4375</v>
      </c>
      <c r="C23370" s="16">
        <v>44659.284151270003</v>
      </c>
      <c r="D23370" s="13">
        <v>11164.821037817501</v>
      </c>
    </row>
    <row r="23371" spans="1:4" x14ac:dyDescent="0.2">
      <c r="A23371" s="1">
        <v>42248.4375</v>
      </c>
      <c r="B23371" s="1">
        <v>42248.447916666664</v>
      </c>
      <c r="C23371" s="16">
        <v>41653.34103127</v>
      </c>
      <c r="D23371" s="13">
        <v>10413.3352578175</v>
      </c>
    </row>
    <row r="23372" spans="1:4" x14ac:dyDescent="0.2">
      <c r="A23372" s="1">
        <v>42248.447916666664</v>
      </c>
      <c r="B23372" s="1">
        <v>42248.458333333336</v>
      </c>
      <c r="C23372" s="16">
        <v>39511.59419127</v>
      </c>
      <c r="D23372" s="13">
        <v>9877.8985478175</v>
      </c>
    </row>
    <row r="23373" spans="1:4" x14ac:dyDescent="0.2">
      <c r="A23373" s="1">
        <v>42248.458333333336</v>
      </c>
      <c r="B23373" s="1">
        <v>42248.46875</v>
      </c>
      <c r="C23373" s="16">
        <v>37787.715511269998</v>
      </c>
      <c r="D23373" s="13">
        <v>9446.9288778174996</v>
      </c>
    </row>
    <row r="23374" spans="1:4" x14ac:dyDescent="0.2">
      <c r="A23374" s="1">
        <v>42248.46875</v>
      </c>
      <c r="B23374" s="1">
        <v>42248.479166666664</v>
      </c>
      <c r="C23374" s="16">
        <v>37785.921911270001</v>
      </c>
      <c r="D23374" s="13">
        <v>9446.4804778175003</v>
      </c>
    </row>
    <row r="23375" spans="1:4" x14ac:dyDescent="0.2">
      <c r="A23375" s="1">
        <v>42248.479166666664</v>
      </c>
      <c r="B23375" s="1">
        <v>42248.489583333336</v>
      </c>
      <c r="C23375" s="16">
        <v>38041.29003127</v>
      </c>
      <c r="D23375" s="13">
        <v>9510.3225078175001</v>
      </c>
    </row>
    <row r="23376" spans="1:4" x14ac:dyDescent="0.2">
      <c r="A23376" s="1">
        <v>42248.489583333336</v>
      </c>
      <c r="B23376" s="1">
        <v>42248.5</v>
      </c>
      <c r="C23376" s="16">
        <v>42890.49367127</v>
      </c>
      <c r="D23376" s="13">
        <v>10722.6234178175</v>
      </c>
    </row>
    <row r="23377" spans="1:4" x14ac:dyDescent="0.2">
      <c r="A23377" s="1">
        <v>42248.5</v>
      </c>
      <c r="B23377" s="1">
        <v>42248.510416666664</v>
      </c>
      <c r="C23377" s="16">
        <v>48085.61635127</v>
      </c>
      <c r="D23377" s="13">
        <v>12021.4040878175</v>
      </c>
    </row>
    <row r="23378" spans="1:4" x14ac:dyDescent="0.2">
      <c r="A23378" s="1">
        <v>42248.510416666664</v>
      </c>
      <c r="B23378" s="1">
        <v>42248.520833333336</v>
      </c>
      <c r="C23378" s="16">
        <v>50044.989711269998</v>
      </c>
      <c r="D23378" s="13">
        <v>12511.2474278175</v>
      </c>
    </row>
    <row r="23379" spans="1:4" x14ac:dyDescent="0.2">
      <c r="A23379" s="1">
        <v>42248.520833333336</v>
      </c>
      <c r="B23379" s="1">
        <v>42248.53125</v>
      </c>
      <c r="C23379" s="16">
        <v>50180.88191127</v>
      </c>
      <c r="D23379" s="13">
        <v>12545.2204778175</v>
      </c>
    </row>
    <row r="23380" spans="1:4" x14ac:dyDescent="0.2">
      <c r="A23380" s="1">
        <v>42248.53125</v>
      </c>
      <c r="B23380" s="1">
        <v>42248.541666666664</v>
      </c>
      <c r="C23380" s="16">
        <v>53581.991471269997</v>
      </c>
      <c r="D23380" s="13">
        <v>13395.497867817499</v>
      </c>
    </row>
    <row r="23381" spans="1:4" x14ac:dyDescent="0.2">
      <c r="A23381" s="1">
        <v>42248.541666666664</v>
      </c>
      <c r="B23381" s="1">
        <v>42248.552083333336</v>
      </c>
      <c r="C23381" s="16">
        <v>62063.268911270003</v>
      </c>
      <c r="D23381" s="13">
        <v>15515.817227817501</v>
      </c>
    </row>
    <row r="23382" spans="1:4" x14ac:dyDescent="0.2">
      <c r="A23382" s="1">
        <v>42248.552083333336</v>
      </c>
      <c r="B23382" s="1">
        <v>42248.5625</v>
      </c>
      <c r="C23382" s="16">
        <v>71208.222911270001</v>
      </c>
      <c r="D23382" s="13">
        <v>17802.0557278175</v>
      </c>
    </row>
    <row r="23383" spans="1:4" x14ac:dyDescent="0.2">
      <c r="A23383" s="1">
        <v>42248.5625</v>
      </c>
      <c r="B23383" s="1">
        <v>42248.572916666664</v>
      </c>
      <c r="C23383" s="16">
        <v>80414.982311269996</v>
      </c>
      <c r="D23383" s="13">
        <v>20103.745577817499</v>
      </c>
    </row>
    <row r="23384" spans="1:4" x14ac:dyDescent="0.2">
      <c r="A23384" s="1">
        <v>42248.572916666664</v>
      </c>
      <c r="B23384" s="1">
        <v>42248.583333333336</v>
      </c>
      <c r="C23384" s="16">
        <v>96693.784951270005</v>
      </c>
      <c r="D23384" s="13">
        <v>24173.446237817501</v>
      </c>
    </row>
    <row r="23385" spans="1:4" x14ac:dyDescent="0.2">
      <c r="A23385" s="1">
        <v>42248.583333333336</v>
      </c>
      <c r="B23385" s="1">
        <v>42248.59375</v>
      </c>
      <c r="C23385" s="16">
        <v>114040.24727127</v>
      </c>
      <c r="D23385" s="13">
        <v>28510.061817817499</v>
      </c>
    </row>
    <row r="23386" spans="1:4" x14ac:dyDescent="0.2">
      <c r="A23386" s="1">
        <v>42248.59375</v>
      </c>
      <c r="B23386" s="1">
        <v>42248.604166666664</v>
      </c>
      <c r="C23386" s="16">
        <v>127810.63115127</v>
      </c>
      <c r="D23386" s="13">
        <v>31952.657787817501</v>
      </c>
    </row>
    <row r="23387" spans="1:4" x14ac:dyDescent="0.2">
      <c r="A23387" s="1">
        <v>42248.604166666664</v>
      </c>
      <c r="B23387" s="1">
        <v>42248.614583333336</v>
      </c>
      <c r="C23387" s="16">
        <v>135812.50251127</v>
      </c>
      <c r="D23387" s="13">
        <v>33953.125627817499</v>
      </c>
    </row>
    <row r="23388" spans="1:4" x14ac:dyDescent="0.2">
      <c r="A23388" s="1">
        <v>42248.614583333336</v>
      </c>
      <c r="B23388" s="1">
        <v>42248.625</v>
      </c>
      <c r="C23388" s="16">
        <v>147183.40071126999</v>
      </c>
      <c r="D23388" s="13">
        <v>36795.850177817498</v>
      </c>
    </row>
    <row r="23389" spans="1:4" x14ac:dyDescent="0.2">
      <c r="A23389" s="1">
        <v>42248.625</v>
      </c>
      <c r="B23389" s="1">
        <v>42248.635416666664</v>
      </c>
      <c r="C23389" s="16">
        <v>147461.63031127001</v>
      </c>
      <c r="D23389" s="13">
        <v>36865.407577817503</v>
      </c>
    </row>
    <row r="23390" spans="1:4" x14ac:dyDescent="0.2">
      <c r="A23390" s="1">
        <v>42248.635416666664</v>
      </c>
      <c r="B23390" s="1">
        <v>42248.645833333336</v>
      </c>
      <c r="C23390" s="16">
        <v>156776.98843127</v>
      </c>
      <c r="D23390" s="13">
        <v>39194.2471078175</v>
      </c>
    </row>
    <row r="23391" spans="1:4" x14ac:dyDescent="0.2">
      <c r="A23391" s="1">
        <v>42248.645833333336</v>
      </c>
      <c r="B23391" s="1">
        <v>42248.65625</v>
      </c>
      <c r="C23391" s="16">
        <v>155936.13731126999</v>
      </c>
      <c r="D23391" s="13">
        <v>38984.034327817499</v>
      </c>
    </row>
    <row r="23392" spans="1:4" x14ac:dyDescent="0.2">
      <c r="A23392" s="1">
        <v>42248.65625</v>
      </c>
      <c r="B23392" s="1">
        <v>42248.666666666664</v>
      </c>
      <c r="C23392" s="16">
        <v>153490.98163127</v>
      </c>
      <c r="D23392" s="13">
        <v>38372.7454078175</v>
      </c>
    </row>
    <row r="23393" spans="1:4" x14ac:dyDescent="0.2">
      <c r="A23393" s="1">
        <v>42248.666666666664</v>
      </c>
      <c r="B23393" s="1">
        <v>42248.677083333336</v>
      </c>
      <c r="C23393" s="16">
        <v>154669.10023126999</v>
      </c>
      <c r="D23393" s="13">
        <v>38667.275057817496</v>
      </c>
    </row>
    <row r="23394" spans="1:4" x14ac:dyDescent="0.2">
      <c r="A23394" s="1">
        <v>42248.677083333336</v>
      </c>
      <c r="B23394" s="1">
        <v>42248.6875</v>
      </c>
      <c r="C23394" s="16">
        <v>156547.89423127001</v>
      </c>
      <c r="D23394" s="13">
        <v>39136.973557817502</v>
      </c>
    </row>
    <row r="23395" spans="1:4" x14ac:dyDescent="0.2">
      <c r="A23395" s="1">
        <v>42248.6875</v>
      </c>
      <c r="B23395" s="1">
        <v>42248.697916666664</v>
      </c>
      <c r="C23395" s="16">
        <v>162454.40951127</v>
      </c>
      <c r="D23395" s="13">
        <v>40613.6023778175</v>
      </c>
    </row>
    <row r="23396" spans="1:4" x14ac:dyDescent="0.2">
      <c r="A23396" s="1">
        <v>42248.697916666664</v>
      </c>
      <c r="B23396" s="1">
        <v>42248.708333333336</v>
      </c>
      <c r="C23396" s="16">
        <v>167125.45027127001</v>
      </c>
      <c r="D23396" s="13">
        <v>41781.362567817501</v>
      </c>
    </row>
    <row r="23397" spans="1:4" x14ac:dyDescent="0.2">
      <c r="A23397" s="1">
        <v>42248.708333333336</v>
      </c>
      <c r="B23397" s="1">
        <v>42248.71875</v>
      </c>
      <c r="C23397" s="16">
        <v>169939.21083127</v>
      </c>
      <c r="D23397" s="13">
        <v>42484.8027078175</v>
      </c>
    </row>
    <row r="23398" spans="1:4" x14ac:dyDescent="0.2">
      <c r="A23398" s="1">
        <v>42248.71875</v>
      </c>
      <c r="B23398" s="1">
        <v>42248.729166666664</v>
      </c>
      <c r="C23398" s="16">
        <v>177699.78091127001</v>
      </c>
      <c r="D23398" s="13">
        <v>44424.945227817501</v>
      </c>
    </row>
    <row r="23399" spans="1:4" x14ac:dyDescent="0.2">
      <c r="A23399" s="1">
        <v>42248.729166666664</v>
      </c>
      <c r="B23399" s="1">
        <v>42248.739583333336</v>
      </c>
      <c r="C23399" s="16">
        <v>184458.85427126999</v>
      </c>
      <c r="D23399" s="13">
        <v>46114.713567817496</v>
      </c>
    </row>
    <row r="23400" spans="1:4" x14ac:dyDescent="0.2">
      <c r="A23400" s="1">
        <v>42248.739583333336</v>
      </c>
      <c r="B23400" s="1">
        <v>42248.75</v>
      </c>
      <c r="C23400" s="16">
        <v>187547.69883127001</v>
      </c>
      <c r="D23400" s="13">
        <v>46886.924707817503</v>
      </c>
    </row>
    <row r="23401" spans="1:4" x14ac:dyDescent="0.2">
      <c r="A23401" s="1">
        <v>42248.75</v>
      </c>
      <c r="B23401" s="1">
        <v>42248.760416666664</v>
      </c>
      <c r="C23401" s="16">
        <v>195116.13119126999</v>
      </c>
      <c r="D23401" s="13">
        <v>48779.032797817497</v>
      </c>
    </row>
    <row r="23402" spans="1:4" x14ac:dyDescent="0.2">
      <c r="A23402" s="1">
        <v>42248.760416666664</v>
      </c>
      <c r="B23402" s="1">
        <v>42248.770833333336</v>
      </c>
      <c r="C23402" s="16">
        <v>199449.19795127001</v>
      </c>
      <c r="D23402" s="13">
        <v>49862.299487817501</v>
      </c>
    </row>
    <row r="23403" spans="1:4" x14ac:dyDescent="0.2">
      <c r="A23403" s="1">
        <v>42248.770833333336</v>
      </c>
      <c r="B23403" s="1">
        <v>42248.78125</v>
      </c>
      <c r="C23403" s="16">
        <v>215387.32263127001</v>
      </c>
      <c r="D23403" s="13">
        <v>53846.830657817503</v>
      </c>
    </row>
    <row r="23404" spans="1:4" x14ac:dyDescent="0.2">
      <c r="A23404" s="1">
        <v>42248.78125</v>
      </c>
      <c r="B23404" s="1">
        <v>42248.791666666664</v>
      </c>
      <c r="C23404" s="16">
        <v>237207.58951126999</v>
      </c>
      <c r="D23404" s="13">
        <v>59301.897377817499</v>
      </c>
    </row>
    <row r="23405" spans="1:4" x14ac:dyDescent="0.2">
      <c r="A23405" s="1">
        <v>42248.791666666664</v>
      </c>
      <c r="B23405" s="1">
        <v>42248.802083333336</v>
      </c>
      <c r="C23405" s="16">
        <v>290434.39243126998</v>
      </c>
      <c r="D23405" s="13">
        <v>72608.598107817495</v>
      </c>
    </row>
    <row r="23406" spans="1:4" x14ac:dyDescent="0.2">
      <c r="A23406" s="1">
        <v>42248.802083333336</v>
      </c>
      <c r="B23406" s="1">
        <v>42248.8125</v>
      </c>
      <c r="C23406" s="16">
        <v>347119.84651126998</v>
      </c>
      <c r="D23406" s="13">
        <v>86779.961627817494</v>
      </c>
    </row>
    <row r="23407" spans="1:4" x14ac:dyDescent="0.2">
      <c r="A23407" s="1">
        <v>42248.8125</v>
      </c>
      <c r="B23407" s="1">
        <v>42248.822916666664</v>
      </c>
      <c r="C23407" s="16">
        <v>422144.22303127003</v>
      </c>
      <c r="D23407" s="13">
        <v>105536.05575781751</v>
      </c>
    </row>
    <row r="23408" spans="1:4" x14ac:dyDescent="0.2">
      <c r="A23408" s="1">
        <v>42248.822916666664</v>
      </c>
      <c r="B23408" s="1">
        <v>42248.833333333336</v>
      </c>
      <c r="C23408" s="16">
        <v>511841.16595127003</v>
      </c>
      <c r="D23408" s="13">
        <v>127960.29148781751</v>
      </c>
    </row>
    <row r="23409" spans="1:4" x14ac:dyDescent="0.2">
      <c r="A23409" s="1">
        <v>42248.833333333336</v>
      </c>
      <c r="B23409" s="1">
        <v>42248.84375</v>
      </c>
      <c r="C23409" s="16">
        <v>614387.81259126996</v>
      </c>
      <c r="D23409" s="13">
        <v>153596.95314781749</v>
      </c>
    </row>
    <row r="23410" spans="1:4" x14ac:dyDescent="0.2">
      <c r="A23410" s="1">
        <v>42248.84375</v>
      </c>
      <c r="B23410" s="1">
        <v>42248.854166666664</v>
      </c>
      <c r="C23410" s="16">
        <v>666286.54483127</v>
      </c>
      <c r="D23410" s="13">
        <v>166571.6362078175</v>
      </c>
    </row>
    <row r="23411" spans="1:4" x14ac:dyDescent="0.2">
      <c r="A23411" s="1">
        <v>42248.854166666664</v>
      </c>
      <c r="B23411" s="1">
        <v>42248.864583333336</v>
      </c>
      <c r="C23411" s="16">
        <v>685245.46991126996</v>
      </c>
      <c r="D23411" s="13">
        <v>171311.36747781749</v>
      </c>
    </row>
    <row r="23412" spans="1:4" x14ac:dyDescent="0.2">
      <c r="A23412" s="1">
        <v>42248.864583333336</v>
      </c>
      <c r="B23412" s="1">
        <v>42248.875</v>
      </c>
      <c r="C23412" s="16">
        <v>689839.21343126998</v>
      </c>
      <c r="D23412" s="13">
        <v>172459.80335781749</v>
      </c>
    </row>
    <row r="23413" spans="1:4" x14ac:dyDescent="0.2">
      <c r="A23413" s="1">
        <v>42248.875</v>
      </c>
      <c r="B23413" s="1">
        <v>42248.885416666664</v>
      </c>
      <c r="C23413" s="16">
        <v>695598.41559126996</v>
      </c>
      <c r="D23413" s="13">
        <v>173899.60389781749</v>
      </c>
    </row>
    <row r="23414" spans="1:4" x14ac:dyDescent="0.2">
      <c r="A23414" s="1">
        <v>42248.885416666664</v>
      </c>
      <c r="B23414" s="1">
        <v>42248.895833333336</v>
      </c>
      <c r="C23414" s="16">
        <v>694746.88015126996</v>
      </c>
      <c r="D23414" s="13">
        <v>173686.72003781749</v>
      </c>
    </row>
    <row r="23415" spans="1:4" x14ac:dyDescent="0.2">
      <c r="A23415" s="1">
        <v>42248.895833333336</v>
      </c>
      <c r="B23415" s="1">
        <v>42248.90625</v>
      </c>
      <c r="C23415" s="16">
        <v>717605.56055127003</v>
      </c>
      <c r="D23415" s="13">
        <v>179401.39013781751</v>
      </c>
    </row>
    <row r="23416" spans="1:4" x14ac:dyDescent="0.2">
      <c r="A23416" s="1">
        <v>42248.90625</v>
      </c>
      <c r="B23416" s="1">
        <v>42248.916666666664</v>
      </c>
      <c r="C23416" s="16">
        <v>729194.47511126997</v>
      </c>
      <c r="D23416" s="13">
        <v>182298.61877781749</v>
      </c>
    </row>
    <row r="23417" spans="1:4" x14ac:dyDescent="0.2">
      <c r="A23417" s="1">
        <v>42248.916666666664</v>
      </c>
      <c r="B23417" s="1">
        <v>42248.927083333336</v>
      </c>
      <c r="C23417" s="16">
        <v>710882.26327699004</v>
      </c>
      <c r="D23417" s="13">
        <v>177720.56581924751</v>
      </c>
    </row>
    <row r="23418" spans="1:4" x14ac:dyDescent="0.2">
      <c r="A23418" s="1">
        <v>42248.927083333336</v>
      </c>
      <c r="B23418" s="1">
        <v>42248.9375</v>
      </c>
      <c r="C23418" s="16">
        <v>648431.82455698994</v>
      </c>
      <c r="D23418" s="13">
        <v>162107.95613924749</v>
      </c>
    </row>
    <row r="23419" spans="1:4" x14ac:dyDescent="0.2">
      <c r="A23419" s="1">
        <v>42248.9375</v>
      </c>
      <c r="B23419" s="1">
        <v>42248.947916666664</v>
      </c>
      <c r="C23419" s="16">
        <v>576912.58651698998</v>
      </c>
      <c r="D23419" s="13">
        <v>144228.14662924749</v>
      </c>
    </row>
    <row r="23420" spans="1:4" x14ac:dyDescent="0.2">
      <c r="A23420" s="1">
        <v>42248.947916666664</v>
      </c>
      <c r="B23420" s="1">
        <v>42248.958333333336</v>
      </c>
      <c r="C23420" s="16">
        <v>513197.11931699002</v>
      </c>
      <c r="D23420" s="13">
        <v>128299.27982924751</v>
      </c>
    </row>
    <row r="23421" spans="1:4" x14ac:dyDescent="0.2">
      <c r="A23421" s="1">
        <v>42248.958333333336</v>
      </c>
      <c r="B23421" s="1">
        <v>42248.96875</v>
      </c>
      <c r="C23421" s="16">
        <v>523623.67303698999</v>
      </c>
      <c r="D23421" s="13">
        <v>130905.9182592475</v>
      </c>
    </row>
    <row r="23422" spans="1:4" x14ac:dyDescent="0.2">
      <c r="A23422" s="1">
        <v>42248.96875</v>
      </c>
      <c r="B23422" s="1">
        <v>42248.979166666664</v>
      </c>
      <c r="C23422" s="16">
        <v>705677.45691698999</v>
      </c>
      <c r="D23422" s="13">
        <v>176419.3642292475</v>
      </c>
    </row>
    <row r="23423" spans="1:4" x14ac:dyDescent="0.2">
      <c r="A23423" s="1">
        <v>42248.979166666664</v>
      </c>
      <c r="B23423" s="1">
        <v>42248.989583333336</v>
      </c>
      <c r="C23423" s="16">
        <v>954721.77403699001</v>
      </c>
      <c r="D23423" s="13">
        <v>238680.4435092475</v>
      </c>
    </row>
    <row r="23424" spans="1:4" x14ac:dyDescent="0.2">
      <c r="A23424" s="1">
        <v>42248.989583333336</v>
      </c>
      <c r="B23424" s="1">
        <v>42249</v>
      </c>
      <c r="C23424" s="16">
        <v>1037102.93071699</v>
      </c>
      <c r="D23424" s="13">
        <v>259275.73267924751</v>
      </c>
    </row>
    <row r="23425" spans="1:4" x14ac:dyDescent="0.2">
      <c r="A23425" s="1">
        <v>42249</v>
      </c>
      <c r="B23425" s="1">
        <v>42249.010416666664</v>
      </c>
      <c r="C23425" s="16">
        <v>1131727.9261969901</v>
      </c>
      <c r="D23425" s="13">
        <v>282931.98154924752</v>
      </c>
    </row>
    <row r="23426" spans="1:4" x14ac:dyDescent="0.2">
      <c r="A23426" s="1">
        <v>42249.010416666664</v>
      </c>
      <c r="B23426" s="1">
        <v>42249.020833333336</v>
      </c>
      <c r="C23426" s="16">
        <v>1324024.6069169899</v>
      </c>
      <c r="D23426" s="13">
        <v>331006.15172924747</v>
      </c>
    </row>
    <row r="23427" spans="1:4" x14ac:dyDescent="0.2">
      <c r="A23427" s="1">
        <v>42249.020833333336</v>
      </c>
      <c r="B23427" s="1">
        <v>42249.03125</v>
      </c>
      <c r="C23427" s="16">
        <v>1475803.1203969901</v>
      </c>
      <c r="D23427" s="13">
        <v>368950.78009924752</v>
      </c>
    </row>
    <row r="23428" spans="1:4" x14ac:dyDescent="0.2">
      <c r="A23428" s="1">
        <v>42249.03125</v>
      </c>
      <c r="B23428" s="1">
        <v>42249.041666666664</v>
      </c>
      <c r="C23428" s="16">
        <v>1617675.93239699</v>
      </c>
      <c r="D23428" s="13">
        <v>404418.9830992475</v>
      </c>
    </row>
    <row r="23429" spans="1:4" x14ac:dyDescent="0.2">
      <c r="A23429" s="1">
        <v>42249.041666666664</v>
      </c>
      <c r="B23429" s="1">
        <v>42249.052083333336</v>
      </c>
      <c r="C23429" s="16">
        <v>1657718.6461169899</v>
      </c>
      <c r="D23429" s="13">
        <v>414429.66152924747</v>
      </c>
    </row>
    <row r="23430" spans="1:4" x14ac:dyDescent="0.2">
      <c r="A23430" s="1">
        <v>42249.052083333336</v>
      </c>
      <c r="B23430" s="1">
        <v>42249.0625</v>
      </c>
      <c r="C23430" s="16">
        <v>1674269.08659699</v>
      </c>
      <c r="D23430" s="13">
        <v>418567.2716492475</v>
      </c>
    </row>
    <row r="23431" spans="1:4" x14ac:dyDescent="0.2">
      <c r="A23431" s="1">
        <v>42249.0625</v>
      </c>
      <c r="B23431" s="1">
        <v>42249.072916666664</v>
      </c>
      <c r="C23431" s="16">
        <v>1728421.2161969901</v>
      </c>
      <c r="D23431" s="13">
        <v>432105.30404924753</v>
      </c>
    </row>
    <row r="23432" spans="1:4" x14ac:dyDescent="0.2">
      <c r="A23432" s="1">
        <v>42249.072916666664</v>
      </c>
      <c r="B23432" s="1">
        <v>42249.083333333336</v>
      </c>
      <c r="C23432" s="16">
        <v>1752294.0109969899</v>
      </c>
      <c r="D23432" s="13">
        <v>438073.50274924748</v>
      </c>
    </row>
    <row r="23433" spans="1:4" x14ac:dyDescent="0.2">
      <c r="A23433" s="1">
        <v>42249.083333333336</v>
      </c>
      <c r="B23433" s="1">
        <v>42249.09375</v>
      </c>
      <c r="C23433" s="16">
        <v>1734033.3425969901</v>
      </c>
      <c r="D23433" s="13">
        <v>433508.33564924751</v>
      </c>
    </row>
    <row r="23434" spans="1:4" x14ac:dyDescent="0.2">
      <c r="A23434" s="1">
        <v>42249.09375</v>
      </c>
      <c r="B23434" s="1">
        <v>42249.104166666664</v>
      </c>
      <c r="C23434" s="16">
        <v>1752146.8473969901</v>
      </c>
      <c r="D23434" s="13">
        <v>438036.71184924751</v>
      </c>
    </row>
    <row r="23435" spans="1:4" x14ac:dyDescent="0.2">
      <c r="A23435" s="1">
        <v>42249.104166666664</v>
      </c>
      <c r="B23435" s="1">
        <v>42249.114583333336</v>
      </c>
      <c r="C23435" s="16">
        <v>1724276.3281969901</v>
      </c>
      <c r="D23435" s="13">
        <v>431069.08204924752</v>
      </c>
    </row>
    <row r="23436" spans="1:4" x14ac:dyDescent="0.2">
      <c r="A23436" s="1">
        <v>42249.114583333336</v>
      </c>
      <c r="B23436" s="1">
        <v>42249.125</v>
      </c>
      <c r="C23436" s="16">
        <v>1679288.0597969899</v>
      </c>
      <c r="D23436" s="13">
        <v>419822.01494924747</v>
      </c>
    </row>
    <row r="23437" spans="1:4" x14ac:dyDescent="0.2">
      <c r="A23437" s="1">
        <v>42249.125</v>
      </c>
      <c r="B23437" s="1">
        <v>42249.135416666664</v>
      </c>
      <c r="C23437" s="16">
        <v>1638934.36499699</v>
      </c>
      <c r="D23437" s="13">
        <v>409733.59124924749</v>
      </c>
    </row>
    <row r="23438" spans="1:4" x14ac:dyDescent="0.2">
      <c r="A23438" s="1">
        <v>42249.135416666664</v>
      </c>
      <c r="B23438" s="1">
        <v>42249.145833333336</v>
      </c>
      <c r="C23438" s="16">
        <v>1606523.3118369901</v>
      </c>
      <c r="D23438" s="13">
        <v>401630.82795924752</v>
      </c>
    </row>
    <row r="23439" spans="1:4" x14ac:dyDescent="0.2">
      <c r="A23439" s="1">
        <v>42249.145833333336</v>
      </c>
      <c r="B23439" s="1">
        <v>42249.15625</v>
      </c>
      <c r="C23439" s="16">
        <v>1605246.43459699</v>
      </c>
      <c r="D23439" s="13">
        <v>401311.6086492475</v>
      </c>
    </row>
    <row r="23440" spans="1:4" x14ac:dyDescent="0.2">
      <c r="A23440" s="1">
        <v>42249.15625</v>
      </c>
      <c r="B23440" s="1">
        <v>42249.166666666664</v>
      </c>
      <c r="C23440" s="16">
        <v>1615949.5253969899</v>
      </c>
      <c r="D23440" s="13">
        <v>403987.38134924747</v>
      </c>
    </row>
    <row r="23441" spans="1:4" x14ac:dyDescent="0.2">
      <c r="A23441" s="1">
        <v>42249.166666666664</v>
      </c>
      <c r="B23441" s="1">
        <v>42249.177083333336</v>
      </c>
      <c r="C23441" s="16">
        <v>1576657.4921969899</v>
      </c>
      <c r="D23441" s="13">
        <v>394164.37304924749</v>
      </c>
    </row>
    <row r="23442" spans="1:4" x14ac:dyDescent="0.2">
      <c r="A23442" s="1">
        <v>42249.177083333336</v>
      </c>
      <c r="B23442" s="1">
        <v>42249.1875</v>
      </c>
      <c r="C23442" s="16">
        <v>1522568.8666769899</v>
      </c>
      <c r="D23442" s="13">
        <v>380642.21666924749</v>
      </c>
    </row>
    <row r="23443" spans="1:4" x14ac:dyDescent="0.2">
      <c r="A23443" s="1">
        <v>42249.1875</v>
      </c>
      <c r="B23443" s="1">
        <v>42249.197916666664</v>
      </c>
      <c r="C23443" s="16">
        <v>1487574.5397969901</v>
      </c>
      <c r="D23443" s="13">
        <v>371893.63494924753</v>
      </c>
    </row>
    <row r="23444" spans="1:4" x14ac:dyDescent="0.2">
      <c r="A23444" s="1">
        <v>42249.197916666664</v>
      </c>
      <c r="B23444" s="1">
        <v>42249.208333333336</v>
      </c>
      <c r="C23444" s="16">
        <v>1359029.94859699</v>
      </c>
      <c r="D23444" s="13">
        <v>339757.48714924749</v>
      </c>
    </row>
    <row r="23445" spans="1:4" x14ac:dyDescent="0.2">
      <c r="A23445" s="1">
        <v>42249.208333333336</v>
      </c>
      <c r="B23445" s="1">
        <v>42249.21875</v>
      </c>
      <c r="C23445" s="16">
        <v>1292339.7357969901</v>
      </c>
      <c r="D23445" s="13">
        <v>323084.93394924753</v>
      </c>
    </row>
    <row r="23446" spans="1:4" x14ac:dyDescent="0.2">
      <c r="A23446" s="1">
        <v>42249.21875</v>
      </c>
      <c r="B23446" s="1">
        <v>42249.229166666664</v>
      </c>
      <c r="C23446" s="16">
        <v>1231681.8869969901</v>
      </c>
      <c r="D23446" s="13">
        <v>307920.47174924752</v>
      </c>
    </row>
    <row r="23447" spans="1:4" x14ac:dyDescent="0.2">
      <c r="A23447" s="1">
        <v>42249.229166666664</v>
      </c>
      <c r="B23447" s="1">
        <v>42249.239583333336</v>
      </c>
      <c r="C23447" s="16">
        <v>1167833.1210769899</v>
      </c>
      <c r="D23447" s="13">
        <v>291958.28026924748</v>
      </c>
    </row>
    <row r="23448" spans="1:4" x14ac:dyDescent="0.2">
      <c r="A23448" s="1">
        <v>42249.239583333336</v>
      </c>
      <c r="B23448" s="1">
        <v>42249.25</v>
      </c>
      <c r="C23448" s="16">
        <v>1099129.00339699</v>
      </c>
      <c r="D23448" s="13">
        <v>274782.2508492475</v>
      </c>
    </row>
    <row r="23449" spans="1:4" x14ac:dyDescent="0.2">
      <c r="A23449" s="1">
        <v>42249.25</v>
      </c>
      <c r="B23449" s="1">
        <v>42249.260416666664</v>
      </c>
      <c r="C23449" s="16">
        <v>1004002.40135127</v>
      </c>
      <c r="D23449" s="13">
        <v>251000.60033781751</v>
      </c>
    </row>
    <row r="23450" spans="1:4" x14ac:dyDescent="0.2">
      <c r="A23450" s="1">
        <v>42249.260416666664</v>
      </c>
      <c r="B23450" s="1">
        <v>42249.270833333336</v>
      </c>
      <c r="C23450" s="16">
        <v>991875.26303127001</v>
      </c>
      <c r="D23450" s="13">
        <v>247968.8157578175</v>
      </c>
    </row>
    <row r="23451" spans="1:4" x14ac:dyDescent="0.2">
      <c r="A23451" s="1">
        <v>42249.270833333336</v>
      </c>
      <c r="B23451" s="1">
        <v>42249.28125</v>
      </c>
      <c r="C23451" s="16">
        <v>980807.45551126997</v>
      </c>
      <c r="D23451" s="13">
        <v>245201.86387781749</v>
      </c>
    </row>
    <row r="23452" spans="1:4" x14ac:dyDescent="0.2">
      <c r="A23452" s="1">
        <v>42249.28125</v>
      </c>
      <c r="B23452" s="1">
        <v>42249.291666666664</v>
      </c>
      <c r="C23452" s="16">
        <v>978797.60711126996</v>
      </c>
      <c r="D23452" s="13">
        <v>244699.40177781749</v>
      </c>
    </row>
    <row r="23453" spans="1:4" x14ac:dyDescent="0.2">
      <c r="A23453" s="1">
        <v>42249.291666666664</v>
      </c>
      <c r="B23453" s="1">
        <v>42249.302083333336</v>
      </c>
      <c r="C23453" s="16">
        <v>1017465.83359127</v>
      </c>
      <c r="D23453" s="13">
        <v>254366.45839781751</v>
      </c>
    </row>
    <row r="23454" spans="1:4" x14ac:dyDescent="0.2">
      <c r="A23454" s="1">
        <v>42249.302083333336</v>
      </c>
      <c r="B23454" s="1">
        <v>42249.3125</v>
      </c>
      <c r="C23454" s="16">
        <v>1046855.6069112699</v>
      </c>
      <c r="D23454" s="13">
        <v>261713.90172781749</v>
      </c>
    </row>
    <row r="23455" spans="1:4" x14ac:dyDescent="0.2">
      <c r="A23455" s="1">
        <v>42249.3125</v>
      </c>
      <c r="B23455" s="1">
        <v>42249.322916666664</v>
      </c>
      <c r="C23455" s="16">
        <v>1077202.5133912701</v>
      </c>
      <c r="D23455" s="13">
        <v>269300.62834781752</v>
      </c>
    </row>
    <row r="23456" spans="1:4" x14ac:dyDescent="0.2">
      <c r="A23456" s="1">
        <v>42249.322916666664</v>
      </c>
      <c r="B23456" s="1">
        <v>42249.333333333336</v>
      </c>
      <c r="C23456" s="16">
        <v>1111492.6531912701</v>
      </c>
      <c r="D23456" s="13">
        <v>277873.16329781752</v>
      </c>
    </row>
    <row r="23457" spans="1:4" x14ac:dyDescent="0.2">
      <c r="A23457" s="1">
        <v>42249.333333333336</v>
      </c>
      <c r="B23457" s="1">
        <v>42249.34375</v>
      </c>
      <c r="C23457" s="16">
        <v>1180638.50935127</v>
      </c>
      <c r="D23457" s="13">
        <v>295159.62733781751</v>
      </c>
    </row>
    <row r="23458" spans="1:4" x14ac:dyDescent="0.2">
      <c r="A23458" s="1">
        <v>42249.34375</v>
      </c>
      <c r="B23458" s="1">
        <v>42249.354166666664</v>
      </c>
      <c r="C23458" s="16">
        <v>1145312.33839127</v>
      </c>
      <c r="D23458" s="13">
        <v>286328.08459781751</v>
      </c>
    </row>
    <row r="23459" spans="1:4" x14ac:dyDescent="0.2">
      <c r="A23459" s="1">
        <v>42249.354166666664</v>
      </c>
      <c r="B23459" s="1">
        <v>42249.364583333336</v>
      </c>
      <c r="C23459" s="16">
        <v>1162883.8411912699</v>
      </c>
      <c r="D23459" s="13">
        <v>290720.96029781748</v>
      </c>
    </row>
    <row r="23460" spans="1:4" x14ac:dyDescent="0.2">
      <c r="A23460" s="1">
        <v>42249.364583333336</v>
      </c>
      <c r="B23460" s="1">
        <v>42249.375</v>
      </c>
      <c r="C23460" s="16">
        <v>1206199.35019127</v>
      </c>
      <c r="D23460" s="13">
        <v>301549.8375478175</v>
      </c>
    </row>
    <row r="23461" spans="1:4" x14ac:dyDescent="0.2">
      <c r="A23461" s="1">
        <v>42249.375</v>
      </c>
      <c r="B23461" s="1">
        <v>42249.385416666664</v>
      </c>
      <c r="C23461" s="16">
        <v>1198943.05799127</v>
      </c>
      <c r="D23461" s="13">
        <v>299735.76449781749</v>
      </c>
    </row>
    <row r="23462" spans="1:4" x14ac:dyDescent="0.2">
      <c r="A23462" s="1">
        <v>42249.385416666664</v>
      </c>
      <c r="B23462" s="1">
        <v>42249.395833333336</v>
      </c>
      <c r="C23462" s="16">
        <v>1115070.4575912701</v>
      </c>
      <c r="D23462" s="13">
        <v>278767.61439781752</v>
      </c>
    </row>
    <row r="23463" spans="1:4" x14ac:dyDescent="0.2">
      <c r="A23463" s="1">
        <v>42249.395833333336</v>
      </c>
      <c r="B23463" s="1">
        <v>42249.40625</v>
      </c>
      <c r="C23463" s="16">
        <v>1034027.19319127</v>
      </c>
      <c r="D23463" s="13">
        <v>258506.7982978175</v>
      </c>
    </row>
    <row r="23464" spans="1:4" x14ac:dyDescent="0.2">
      <c r="A23464" s="1">
        <v>42249.40625</v>
      </c>
      <c r="B23464" s="1">
        <v>42249.416666666664</v>
      </c>
      <c r="C23464" s="16">
        <v>966932.71519126999</v>
      </c>
      <c r="D23464" s="13">
        <v>241733.1787978175</v>
      </c>
    </row>
    <row r="23465" spans="1:4" x14ac:dyDescent="0.2">
      <c r="A23465" s="1">
        <v>42249.416666666664</v>
      </c>
      <c r="B23465" s="1">
        <v>42249.427083333336</v>
      </c>
      <c r="C23465" s="16">
        <v>935333.04603126994</v>
      </c>
      <c r="D23465" s="13">
        <v>233833.26150781749</v>
      </c>
    </row>
    <row r="23466" spans="1:4" x14ac:dyDescent="0.2">
      <c r="A23466" s="1">
        <v>42249.427083333336</v>
      </c>
      <c r="B23466" s="1">
        <v>42249.4375</v>
      </c>
      <c r="C23466" s="16">
        <v>976786.34115126997</v>
      </c>
      <c r="D23466" s="13">
        <v>244196.58528781749</v>
      </c>
    </row>
    <row r="23467" spans="1:4" x14ac:dyDescent="0.2">
      <c r="A23467" s="1">
        <v>42249.4375</v>
      </c>
      <c r="B23467" s="1">
        <v>42249.447916666664</v>
      </c>
      <c r="C23467" s="16">
        <v>973293.60599127004</v>
      </c>
      <c r="D23467" s="13">
        <v>243323.40149781751</v>
      </c>
    </row>
    <row r="23468" spans="1:4" x14ac:dyDescent="0.2">
      <c r="A23468" s="1">
        <v>42249.447916666664</v>
      </c>
      <c r="B23468" s="1">
        <v>42249.458333333336</v>
      </c>
      <c r="C23468" s="16">
        <v>1027932.1183912701</v>
      </c>
      <c r="D23468" s="13">
        <v>256983.02959781751</v>
      </c>
    </row>
    <row r="23469" spans="1:4" x14ac:dyDescent="0.2">
      <c r="A23469" s="1">
        <v>42249.458333333336</v>
      </c>
      <c r="B23469" s="1">
        <v>42249.46875</v>
      </c>
      <c r="C23469" s="16">
        <v>981484.25839126995</v>
      </c>
      <c r="D23469" s="13">
        <v>245371.06459781749</v>
      </c>
    </row>
    <row r="23470" spans="1:4" x14ac:dyDescent="0.2">
      <c r="A23470" s="1">
        <v>42249.46875</v>
      </c>
      <c r="B23470" s="1">
        <v>42249.479166666664</v>
      </c>
      <c r="C23470" s="16">
        <v>934967.94479126995</v>
      </c>
      <c r="D23470" s="13">
        <v>233741.98619781749</v>
      </c>
    </row>
    <row r="23471" spans="1:4" x14ac:dyDescent="0.2">
      <c r="A23471" s="1">
        <v>42249.479166666664</v>
      </c>
      <c r="B23471" s="1">
        <v>42249.489583333336</v>
      </c>
      <c r="C23471" s="16">
        <v>879977.08399127005</v>
      </c>
      <c r="D23471" s="13">
        <v>219994.27099781751</v>
      </c>
    </row>
    <row r="23472" spans="1:4" x14ac:dyDescent="0.2">
      <c r="A23472" s="1">
        <v>42249.489583333336</v>
      </c>
      <c r="B23472" s="1">
        <v>42249.5</v>
      </c>
      <c r="C23472" s="16">
        <v>807608.93119127001</v>
      </c>
      <c r="D23472" s="13">
        <v>201902.2327978175</v>
      </c>
    </row>
    <row r="23473" spans="1:4" x14ac:dyDescent="0.2">
      <c r="A23473" s="1">
        <v>42249.5</v>
      </c>
      <c r="B23473" s="1">
        <v>42249.510416666664</v>
      </c>
      <c r="C23473" s="16">
        <v>771029.37919126998</v>
      </c>
      <c r="D23473" s="13">
        <v>192757.3447978175</v>
      </c>
    </row>
    <row r="23474" spans="1:4" x14ac:dyDescent="0.2">
      <c r="A23474" s="1">
        <v>42249.510416666664</v>
      </c>
      <c r="B23474" s="1">
        <v>42249.520833333336</v>
      </c>
      <c r="C23474" s="16">
        <v>715755.45559127</v>
      </c>
      <c r="D23474" s="13">
        <v>178938.8638978175</v>
      </c>
    </row>
    <row r="23475" spans="1:4" x14ac:dyDescent="0.2">
      <c r="A23475" s="1">
        <v>42249.520833333336</v>
      </c>
      <c r="B23475" s="1">
        <v>42249.53125</v>
      </c>
      <c r="C23475" s="16">
        <v>666157.54383126996</v>
      </c>
      <c r="D23475" s="13">
        <v>166539.38595781749</v>
      </c>
    </row>
    <row r="23476" spans="1:4" x14ac:dyDescent="0.2">
      <c r="A23476" s="1">
        <v>42249.53125</v>
      </c>
      <c r="B23476" s="1">
        <v>42249.541666666664</v>
      </c>
      <c r="C23476" s="16">
        <v>641089.77167127002</v>
      </c>
      <c r="D23476" s="13">
        <v>160272.44291781751</v>
      </c>
    </row>
    <row r="23477" spans="1:4" x14ac:dyDescent="0.2">
      <c r="A23477" s="1">
        <v>42249.541666666664</v>
      </c>
      <c r="B23477" s="1">
        <v>42249.552083333336</v>
      </c>
      <c r="C23477" s="16">
        <v>644644.97599127004</v>
      </c>
      <c r="D23477" s="13">
        <v>161161.24399781751</v>
      </c>
    </row>
    <row r="23478" spans="1:4" x14ac:dyDescent="0.2">
      <c r="A23478" s="1">
        <v>42249.552083333336</v>
      </c>
      <c r="B23478" s="1">
        <v>42249.5625</v>
      </c>
      <c r="C23478" s="16">
        <v>609137.35931126995</v>
      </c>
      <c r="D23478" s="13">
        <v>152284.33982781749</v>
      </c>
    </row>
    <row r="23479" spans="1:4" x14ac:dyDescent="0.2">
      <c r="A23479" s="1">
        <v>42249.5625</v>
      </c>
      <c r="B23479" s="1">
        <v>42249.572916666664</v>
      </c>
      <c r="C23479" s="16">
        <v>590217.15211127</v>
      </c>
      <c r="D23479" s="13">
        <v>147554.2880278175</v>
      </c>
    </row>
    <row r="23480" spans="1:4" x14ac:dyDescent="0.2">
      <c r="A23480" s="1">
        <v>42249.572916666664</v>
      </c>
      <c r="B23480" s="1">
        <v>42249.583333333336</v>
      </c>
      <c r="C23480" s="16">
        <v>556501.01415127004</v>
      </c>
      <c r="D23480" s="13">
        <v>139125.25353781751</v>
      </c>
    </row>
    <row r="23481" spans="1:4" x14ac:dyDescent="0.2">
      <c r="A23481" s="1">
        <v>42249.583333333336</v>
      </c>
      <c r="B23481" s="1">
        <v>42249.59375</v>
      </c>
      <c r="C23481" s="16">
        <v>511531.57239127002</v>
      </c>
      <c r="D23481" s="13">
        <v>127882.8930978175</v>
      </c>
    </row>
    <row r="23482" spans="1:4" x14ac:dyDescent="0.2">
      <c r="A23482" s="1">
        <v>42249.59375</v>
      </c>
      <c r="B23482" s="1">
        <v>42249.604166666664</v>
      </c>
      <c r="C23482" s="16">
        <v>437096.55919126997</v>
      </c>
      <c r="D23482" s="13">
        <v>109274.13979781749</v>
      </c>
    </row>
    <row r="23483" spans="1:4" x14ac:dyDescent="0.2">
      <c r="A23483" s="1">
        <v>42249.604166666664</v>
      </c>
      <c r="B23483" s="1">
        <v>42249.614583333336</v>
      </c>
      <c r="C23483" s="16">
        <v>423170.42907126999</v>
      </c>
      <c r="D23483" s="13">
        <v>105792.6072678175</v>
      </c>
    </row>
    <row r="23484" spans="1:4" x14ac:dyDescent="0.2">
      <c r="A23484" s="1">
        <v>42249.614583333336</v>
      </c>
      <c r="B23484" s="1">
        <v>42249.625</v>
      </c>
      <c r="C23484" s="16">
        <v>445027.09159127</v>
      </c>
      <c r="D23484" s="13">
        <v>111256.7728978175</v>
      </c>
    </row>
    <row r="23485" spans="1:4" x14ac:dyDescent="0.2">
      <c r="A23485" s="1">
        <v>42249.625</v>
      </c>
      <c r="B23485" s="1">
        <v>42249.635416666664</v>
      </c>
      <c r="C23485" s="16">
        <v>463881.06999127002</v>
      </c>
      <c r="D23485" s="13">
        <v>115970.26749781751</v>
      </c>
    </row>
    <row r="23486" spans="1:4" x14ac:dyDescent="0.2">
      <c r="A23486" s="1">
        <v>42249.635416666664</v>
      </c>
      <c r="B23486" s="1">
        <v>42249.645833333336</v>
      </c>
      <c r="C23486" s="16">
        <v>422631.15079127002</v>
      </c>
      <c r="D23486" s="13">
        <v>105657.7876978175</v>
      </c>
    </row>
    <row r="23487" spans="1:4" x14ac:dyDescent="0.2">
      <c r="A23487" s="1">
        <v>42249.645833333336</v>
      </c>
      <c r="B23487" s="1">
        <v>42249.65625</v>
      </c>
      <c r="C23487" s="16">
        <v>399130.25559126999</v>
      </c>
      <c r="D23487" s="13">
        <v>99782.563897817497</v>
      </c>
    </row>
    <row r="23488" spans="1:4" x14ac:dyDescent="0.2">
      <c r="A23488" s="1">
        <v>42249.65625</v>
      </c>
      <c r="B23488" s="1">
        <v>42249.666666666664</v>
      </c>
      <c r="C23488" s="16">
        <v>365798.20671126997</v>
      </c>
      <c r="D23488" s="13">
        <v>91449.551677817493</v>
      </c>
    </row>
    <row r="23489" spans="1:4" x14ac:dyDescent="0.2">
      <c r="A23489" s="1">
        <v>42249.666666666664</v>
      </c>
      <c r="B23489" s="1">
        <v>42249.677083333336</v>
      </c>
      <c r="C23489" s="16">
        <v>340808.46959127003</v>
      </c>
      <c r="D23489" s="13">
        <v>85202.117397817507</v>
      </c>
    </row>
    <row r="23490" spans="1:4" x14ac:dyDescent="0.2">
      <c r="A23490" s="1">
        <v>42249.677083333336</v>
      </c>
      <c r="B23490" s="1">
        <v>42249.6875</v>
      </c>
      <c r="C23490" s="16">
        <v>355767.80571127002</v>
      </c>
      <c r="D23490" s="13">
        <v>88941.951427817505</v>
      </c>
    </row>
    <row r="23491" spans="1:4" x14ac:dyDescent="0.2">
      <c r="A23491" s="1">
        <v>42249.6875</v>
      </c>
      <c r="B23491" s="1">
        <v>42249.697916666664</v>
      </c>
      <c r="C23491" s="16">
        <v>330030.21731127001</v>
      </c>
      <c r="D23491" s="13">
        <v>82507.554327817503</v>
      </c>
    </row>
    <row r="23492" spans="1:4" x14ac:dyDescent="0.2">
      <c r="A23492" s="1">
        <v>42249.697916666664</v>
      </c>
      <c r="B23492" s="1">
        <v>42249.708333333336</v>
      </c>
      <c r="C23492" s="16">
        <v>278829.74951127003</v>
      </c>
      <c r="D23492" s="13">
        <v>69707.437377817507</v>
      </c>
    </row>
    <row r="23493" spans="1:4" x14ac:dyDescent="0.2">
      <c r="A23493" s="1">
        <v>42249.708333333336</v>
      </c>
      <c r="B23493" s="1">
        <v>42249.71875</v>
      </c>
      <c r="C23493" s="16">
        <v>256149.54631127001</v>
      </c>
      <c r="D23493" s="13">
        <v>64037.386577817502</v>
      </c>
    </row>
    <row r="23494" spans="1:4" x14ac:dyDescent="0.2">
      <c r="A23494" s="1">
        <v>42249.71875</v>
      </c>
      <c r="B23494" s="1">
        <v>42249.729166666664</v>
      </c>
      <c r="C23494" s="16">
        <v>231354.09471127001</v>
      </c>
      <c r="D23494" s="13">
        <v>57838.523677817502</v>
      </c>
    </row>
    <row r="23495" spans="1:4" x14ac:dyDescent="0.2">
      <c r="A23495" s="1">
        <v>42249.729166666664</v>
      </c>
      <c r="B23495" s="1">
        <v>42249.739583333336</v>
      </c>
      <c r="C23495" s="16">
        <v>190206.20571127001</v>
      </c>
      <c r="D23495" s="13">
        <v>47551.551427817503</v>
      </c>
    </row>
    <row r="23496" spans="1:4" x14ac:dyDescent="0.2">
      <c r="A23496" s="1">
        <v>42249.739583333336</v>
      </c>
      <c r="B23496" s="1">
        <v>42249.75</v>
      </c>
      <c r="C23496" s="16">
        <v>176168.67295127001</v>
      </c>
      <c r="D23496" s="13">
        <v>44042.168237817503</v>
      </c>
    </row>
    <row r="23497" spans="1:4" x14ac:dyDescent="0.2">
      <c r="A23497" s="1">
        <v>42249.75</v>
      </c>
      <c r="B23497" s="1">
        <v>42249.760416666664</v>
      </c>
      <c r="C23497" s="16">
        <v>155661.52435127</v>
      </c>
      <c r="D23497" s="13">
        <v>38915.381087817499</v>
      </c>
    </row>
    <row r="23498" spans="1:4" x14ac:dyDescent="0.2">
      <c r="A23498" s="1">
        <v>42249.760416666664</v>
      </c>
      <c r="B23498" s="1">
        <v>42249.770833333336</v>
      </c>
      <c r="C23498" s="16">
        <v>159169.09283127001</v>
      </c>
      <c r="D23498" s="13">
        <v>39792.273207817503</v>
      </c>
    </row>
    <row r="23499" spans="1:4" x14ac:dyDescent="0.2">
      <c r="A23499" s="1">
        <v>42249.770833333336</v>
      </c>
      <c r="B23499" s="1">
        <v>42249.78125</v>
      </c>
      <c r="C23499" s="16">
        <v>181618.86839126999</v>
      </c>
      <c r="D23499" s="13">
        <v>45404.717097817498</v>
      </c>
    </row>
    <row r="23500" spans="1:4" x14ac:dyDescent="0.2">
      <c r="A23500" s="1">
        <v>42249.78125</v>
      </c>
      <c r="B23500" s="1">
        <v>42249.791666666664</v>
      </c>
      <c r="C23500" s="16">
        <v>189460.93539127</v>
      </c>
      <c r="D23500" s="13">
        <v>47365.233847817501</v>
      </c>
    </row>
    <row r="23501" spans="1:4" x14ac:dyDescent="0.2">
      <c r="A23501" s="1">
        <v>42249.791666666664</v>
      </c>
      <c r="B23501" s="1">
        <v>42249.802083333336</v>
      </c>
      <c r="C23501" s="16">
        <v>180885.51627127</v>
      </c>
      <c r="D23501" s="13">
        <v>45221.379067817499</v>
      </c>
    </row>
    <row r="23502" spans="1:4" x14ac:dyDescent="0.2">
      <c r="A23502" s="1">
        <v>42249.802083333336</v>
      </c>
      <c r="B23502" s="1">
        <v>42249.8125</v>
      </c>
      <c r="C23502" s="16">
        <v>160085.57751127001</v>
      </c>
      <c r="D23502" s="13">
        <v>40021.394377817502</v>
      </c>
    </row>
    <row r="23503" spans="1:4" x14ac:dyDescent="0.2">
      <c r="A23503" s="1">
        <v>42249.8125</v>
      </c>
      <c r="B23503" s="1">
        <v>42249.822916666664</v>
      </c>
      <c r="C23503" s="16">
        <v>207956.12443127</v>
      </c>
      <c r="D23503" s="13">
        <v>51989.0311078175</v>
      </c>
    </row>
    <row r="23504" spans="1:4" x14ac:dyDescent="0.2">
      <c r="A23504" s="1">
        <v>42249.822916666664</v>
      </c>
      <c r="B23504" s="1">
        <v>42249.833333333336</v>
      </c>
      <c r="C23504" s="16">
        <v>223326.16979126999</v>
      </c>
      <c r="D23504" s="13">
        <v>55831.542447817497</v>
      </c>
    </row>
    <row r="23505" spans="1:4" x14ac:dyDescent="0.2">
      <c r="A23505" s="1">
        <v>42249.833333333336</v>
      </c>
      <c r="B23505" s="1">
        <v>42249.84375</v>
      </c>
      <c r="C23505" s="16">
        <v>214370.16063127</v>
      </c>
      <c r="D23505" s="13">
        <v>53592.540157817501</v>
      </c>
    </row>
    <row r="23506" spans="1:4" x14ac:dyDescent="0.2">
      <c r="A23506" s="1">
        <v>42249.84375</v>
      </c>
      <c r="B23506" s="1">
        <v>42249.854166666664</v>
      </c>
      <c r="C23506" s="16">
        <v>251295.90175126999</v>
      </c>
      <c r="D23506" s="13">
        <v>62823.975437817498</v>
      </c>
    </row>
    <row r="23507" spans="1:4" x14ac:dyDescent="0.2">
      <c r="A23507" s="1">
        <v>42249.854166666664</v>
      </c>
      <c r="B23507" s="1">
        <v>42249.864583333336</v>
      </c>
      <c r="C23507" s="16">
        <v>262837.74743127002</v>
      </c>
      <c r="D23507" s="13">
        <v>65709.436857817505</v>
      </c>
    </row>
    <row r="23508" spans="1:4" x14ac:dyDescent="0.2">
      <c r="A23508" s="1">
        <v>42249.864583333336</v>
      </c>
      <c r="B23508" s="1">
        <v>42249.875</v>
      </c>
      <c r="C23508" s="16">
        <v>236215.92847126999</v>
      </c>
      <c r="D23508" s="13">
        <v>59053.982117817497</v>
      </c>
    </row>
    <row r="23509" spans="1:4" x14ac:dyDescent="0.2">
      <c r="A23509" s="1">
        <v>42249.875</v>
      </c>
      <c r="B23509" s="1">
        <v>42249.885416666664</v>
      </c>
      <c r="C23509" s="16">
        <v>199029.83579126999</v>
      </c>
      <c r="D23509" s="13">
        <v>49757.458947817497</v>
      </c>
    </row>
    <row r="23510" spans="1:4" x14ac:dyDescent="0.2">
      <c r="A23510" s="1">
        <v>42249.885416666664</v>
      </c>
      <c r="B23510" s="1">
        <v>42249.895833333336</v>
      </c>
      <c r="C23510" s="16">
        <v>173390.21971127001</v>
      </c>
      <c r="D23510" s="13">
        <v>43347.554927817502</v>
      </c>
    </row>
    <row r="23511" spans="1:4" x14ac:dyDescent="0.2">
      <c r="A23511" s="1">
        <v>42249.895833333336</v>
      </c>
      <c r="B23511" s="1">
        <v>42249.90625</v>
      </c>
      <c r="C23511" s="16">
        <v>186440.56287127</v>
      </c>
      <c r="D23511" s="13">
        <v>46610.1407178175</v>
      </c>
    </row>
    <row r="23512" spans="1:4" x14ac:dyDescent="0.2">
      <c r="A23512" s="1">
        <v>42249.90625</v>
      </c>
      <c r="B23512" s="1">
        <v>42249.916666666664</v>
      </c>
      <c r="C23512" s="16">
        <v>193262.90179127001</v>
      </c>
      <c r="D23512" s="13">
        <v>48315.725447817502</v>
      </c>
    </row>
    <row r="23513" spans="1:4" x14ac:dyDescent="0.2">
      <c r="A23513" s="1">
        <v>42249.916666666664</v>
      </c>
      <c r="B23513" s="1">
        <v>42249.927083333336</v>
      </c>
      <c r="C23513" s="16">
        <v>191026.56707699</v>
      </c>
      <c r="D23513" s="13">
        <v>47756.641769247501</v>
      </c>
    </row>
    <row r="23514" spans="1:4" x14ac:dyDescent="0.2">
      <c r="A23514" s="1">
        <v>42249.927083333336</v>
      </c>
      <c r="B23514" s="1">
        <v>42249.9375</v>
      </c>
      <c r="C23514" s="16">
        <v>209674.48415698999</v>
      </c>
      <c r="D23514" s="13">
        <v>52418.621039247497</v>
      </c>
    </row>
    <row r="23515" spans="1:4" x14ac:dyDescent="0.2">
      <c r="A23515" s="1">
        <v>42249.9375</v>
      </c>
      <c r="B23515" s="1">
        <v>42249.947916666664</v>
      </c>
      <c r="C23515" s="16">
        <v>233283.80267698999</v>
      </c>
      <c r="D23515" s="13">
        <v>58320.950669247497</v>
      </c>
    </row>
    <row r="23516" spans="1:4" x14ac:dyDescent="0.2">
      <c r="A23516" s="1">
        <v>42249.947916666664</v>
      </c>
      <c r="B23516" s="1">
        <v>42249.958333333336</v>
      </c>
      <c r="C23516" s="16">
        <v>256743.24735699</v>
      </c>
      <c r="D23516" s="13">
        <v>64185.811839247501</v>
      </c>
    </row>
    <row r="23517" spans="1:4" x14ac:dyDescent="0.2">
      <c r="A23517" s="1">
        <v>42249.958333333336</v>
      </c>
      <c r="B23517" s="1">
        <v>42249.96875</v>
      </c>
      <c r="C23517" s="16">
        <v>271657.26871699002</v>
      </c>
      <c r="D23517" s="13">
        <v>67914.317179247504</v>
      </c>
    </row>
    <row r="23518" spans="1:4" x14ac:dyDescent="0.2">
      <c r="A23518" s="1">
        <v>42249.96875</v>
      </c>
      <c r="B23518" s="1">
        <v>42249.979166666664</v>
      </c>
      <c r="C23518" s="16">
        <v>285594.84943698999</v>
      </c>
      <c r="D23518" s="13">
        <v>71398.712359247496</v>
      </c>
    </row>
    <row r="23519" spans="1:4" x14ac:dyDescent="0.2">
      <c r="A23519" s="1">
        <v>42249.979166666664</v>
      </c>
      <c r="B23519" s="1">
        <v>42249.989583333336</v>
      </c>
      <c r="C23519" s="16">
        <v>270830.31775699003</v>
      </c>
      <c r="D23519" s="13">
        <v>67707.579439247507</v>
      </c>
    </row>
    <row r="23520" spans="1:4" x14ac:dyDescent="0.2">
      <c r="A23520" s="1">
        <v>42249.989583333336</v>
      </c>
      <c r="B23520" s="1">
        <v>42250</v>
      </c>
      <c r="C23520" s="16">
        <v>305667.94947698998</v>
      </c>
      <c r="D23520" s="13">
        <v>76416.987369247494</v>
      </c>
    </row>
    <row r="23521" spans="1:4" x14ac:dyDescent="0.2">
      <c r="A23521" s="1">
        <v>42250</v>
      </c>
      <c r="B23521" s="1">
        <v>42250.010416666664</v>
      </c>
      <c r="C23521" s="16">
        <v>364028.59183698997</v>
      </c>
      <c r="D23521" s="13">
        <v>91007.147959247493</v>
      </c>
    </row>
    <row r="23522" spans="1:4" x14ac:dyDescent="0.2">
      <c r="A23522" s="1">
        <v>42250.010416666664</v>
      </c>
      <c r="B23522" s="1">
        <v>42250.020833333336</v>
      </c>
      <c r="C23522" s="16">
        <v>393778.95727699</v>
      </c>
      <c r="D23522" s="13">
        <v>98444.739319247499</v>
      </c>
    </row>
    <row r="23523" spans="1:4" x14ac:dyDescent="0.2">
      <c r="A23523" s="1">
        <v>42250.020833333336</v>
      </c>
      <c r="B23523" s="1">
        <v>42250.03125</v>
      </c>
      <c r="C23523" s="16">
        <v>415509.37231698999</v>
      </c>
      <c r="D23523" s="13">
        <v>103877.3430792475</v>
      </c>
    </row>
    <row r="23524" spans="1:4" x14ac:dyDescent="0.2">
      <c r="A23524" s="1">
        <v>42250.03125</v>
      </c>
      <c r="B23524" s="1">
        <v>42250.041666666664</v>
      </c>
      <c r="C23524" s="16">
        <v>438523.37019699003</v>
      </c>
      <c r="D23524" s="13">
        <v>109630.84254924751</v>
      </c>
    </row>
    <row r="23525" spans="1:4" x14ac:dyDescent="0.2">
      <c r="A23525" s="1">
        <v>42250.041666666664</v>
      </c>
      <c r="B23525" s="1">
        <v>42250.052083333336</v>
      </c>
      <c r="C23525" s="16">
        <v>455268.39895698999</v>
      </c>
      <c r="D23525" s="13">
        <v>113817.0997392475</v>
      </c>
    </row>
    <row r="23526" spans="1:4" x14ac:dyDescent="0.2">
      <c r="A23526" s="1">
        <v>42250.052083333336</v>
      </c>
      <c r="B23526" s="1">
        <v>42250.0625</v>
      </c>
      <c r="C23526" s="16">
        <v>449228.73151699</v>
      </c>
      <c r="D23526" s="13">
        <v>112307.1828792475</v>
      </c>
    </row>
    <row r="23527" spans="1:4" x14ac:dyDescent="0.2">
      <c r="A23527" s="1">
        <v>42250.0625</v>
      </c>
      <c r="B23527" s="1">
        <v>42250.072916666664</v>
      </c>
      <c r="C23527" s="16">
        <v>440446.41335698997</v>
      </c>
      <c r="D23527" s="13">
        <v>110111.60333924749</v>
      </c>
    </row>
    <row r="23528" spans="1:4" x14ac:dyDescent="0.2">
      <c r="A23528" s="1">
        <v>42250.072916666664</v>
      </c>
      <c r="B23528" s="1">
        <v>42250.083333333336</v>
      </c>
      <c r="C23528" s="16">
        <v>436452.16687699</v>
      </c>
      <c r="D23528" s="13">
        <v>109113.0417192475</v>
      </c>
    </row>
    <row r="23529" spans="1:4" x14ac:dyDescent="0.2">
      <c r="A23529" s="1">
        <v>42250.083333333336</v>
      </c>
      <c r="B23529" s="1">
        <v>42250.09375</v>
      </c>
      <c r="C23529" s="16">
        <v>451014.45535698999</v>
      </c>
      <c r="D23529" s="13">
        <v>112753.6138392475</v>
      </c>
    </row>
    <row r="23530" spans="1:4" x14ac:dyDescent="0.2">
      <c r="A23530" s="1">
        <v>42250.09375</v>
      </c>
      <c r="B23530" s="1">
        <v>42250.104166666664</v>
      </c>
      <c r="C23530" s="16">
        <v>418917.07215699001</v>
      </c>
      <c r="D23530" s="13">
        <v>104729.2680392475</v>
      </c>
    </row>
    <row r="23531" spans="1:4" x14ac:dyDescent="0.2">
      <c r="A23531" s="1">
        <v>42250.104166666664</v>
      </c>
      <c r="B23531" s="1">
        <v>42250.114583333336</v>
      </c>
      <c r="C23531" s="16">
        <v>375718.88291699003</v>
      </c>
      <c r="D23531" s="13">
        <v>93929.720729247507</v>
      </c>
    </row>
    <row r="23532" spans="1:4" x14ac:dyDescent="0.2">
      <c r="A23532" s="1">
        <v>42250.114583333336</v>
      </c>
      <c r="B23532" s="1">
        <v>42250.125</v>
      </c>
      <c r="C23532" s="16">
        <v>378308.14035698998</v>
      </c>
      <c r="D23532" s="13">
        <v>94577.035089247496</v>
      </c>
    </row>
    <row r="23533" spans="1:4" x14ac:dyDescent="0.2">
      <c r="A23533" s="1">
        <v>42250.125</v>
      </c>
      <c r="B23533" s="1">
        <v>42250.135416666664</v>
      </c>
      <c r="C23533" s="16">
        <v>401363.92379699001</v>
      </c>
      <c r="D23533" s="13">
        <v>100340.9809492475</v>
      </c>
    </row>
    <row r="23534" spans="1:4" x14ac:dyDescent="0.2">
      <c r="A23534" s="1">
        <v>42250.135416666664</v>
      </c>
      <c r="B23534" s="1">
        <v>42250.145833333336</v>
      </c>
      <c r="C23534" s="16">
        <v>401593.69687699003</v>
      </c>
      <c r="D23534" s="13">
        <v>100398.42421924751</v>
      </c>
    </row>
    <row r="23535" spans="1:4" x14ac:dyDescent="0.2">
      <c r="A23535" s="1">
        <v>42250.145833333336</v>
      </c>
      <c r="B23535" s="1">
        <v>42250.15625</v>
      </c>
      <c r="C23535" s="16">
        <v>378998.09967699001</v>
      </c>
      <c r="D23535" s="13">
        <v>94749.524919247502</v>
      </c>
    </row>
    <row r="23536" spans="1:4" x14ac:dyDescent="0.2">
      <c r="A23536" s="1">
        <v>42250.15625</v>
      </c>
      <c r="B23536" s="1">
        <v>42250.166666666664</v>
      </c>
      <c r="C23536" s="16">
        <v>363349.20343698998</v>
      </c>
      <c r="D23536" s="13">
        <v>90837.300859247494</v>
      </c>
    </row>
    <row r="23537" spans="1:4" x14ac:dyDescent="0.2">
      <c r="A23537" s="1">
        <v>42250.166666666664</v>
      </c>
      <c r="B23537" s="1">
        <v>42250.177083333336</v>
      </c>
      <c r="C23537" s="16">
        <v>355808.53703698999</v>
      </c>
      <c r="D23537" s="13">
        <v>88952.134259247498</v>
      </c>
    </row>
    <row r="23538" spans="1:4" x14ac:dyDescent="0.2">
      <c r="A23538" s="1">
        <v>42250.177083333336</v>
      </c>
      <c r="B23538" s="1">
        <v>42250.1875</v>
      </c>
      <c r="C23538" s="16">
        <v>316594.41011698998</v>
      </c>
      <c r="D23538" s="13">
        <v>79148.602529247495</v>
      </c>
    </row>
    <row r="23539" spans="1:4" x14ac:dyDescent="0.2">
      <c r="A23539" s="1">
        <v>42250.1875</v>
      </c>
      <c r="B23539" s="1">
        <v>42250.197916666664</v>
      </c>
      <c r="C23539" s="16">
        <v>289279.78979698999</v>
      </c>
      <c r="D23539" s="13">
        <v>72319.947449247498</v>
      </c>
    </row>
    <row r="23540" spans="1:4" x14ac:dyDescent="0.2">
      <c r="A23540" s="1">
        <v>42250.197916666664</v>
      </c>
      <c r="B23540" s="1">
        <v>42250.208333333336</v>
      </c>
      <c r="C23540" s="16">
        <v>287016.97303698998</v>
      </c>
      <c r="D23540" s="13">
        <v>71754.243259247494</v>
      </c>
    </row>
    <row r="23541" spans="1:4" x14ac:dyDescent="0.2">
      <c r="A23541" s="1">
        <v>42250.208333333336</v>
      </c>
      <c r="B23541" s="1">
        <v>42250.21875</v>
      </c>
      <c r="C23541" s="16">
        <v>304395.26547699003</v>
      </c>
      <c r="D23541" s="13">
        <v>76098.816369247506</v>
      </c>
    </row>
    <row r="23542" spans="1:4" x14ac:dyDescent="0.2">
      <c r="A23542" s="1">
        <v>42250.21875</v>
      </c>
      <c r="B23542" s="1">
        <v>42250.229166666664</v>
      </c>
      <c r="C23542" s="16">
        <v>299313.29803698999</v>
      </c>
      <c r="D23542" s="13">
        <v>74828.324509247497</v>
      </c>
    </row>
    <row r="23543" spans="1:4" x14ac:dyDescent="0.2">
      <c r="A23543" s="1">
        <v>42250.229166666664</v>
      </c>
      <c r="B23543" s="1">
        <v>42250.239583333336</v>
      </c>
      <c r="C23543" s="16">
        <v>360976.06083699001</v>
      </c>
      <c r="D23543" s="13">
        <v>90244.015209247504</v>
      </c>
    </row>
    <row r="23544" spans="1:4" x14ac:dyDescent="0.2">
      <c r="A23544" s="1">
        <v>42250.239583333336</v>
      </c>
      <c r="B23544" s="1">
        <v>42250.25</v>
      </c>
      <c r="C23544" s="16">
        <v>408818.82839699002</v>
      </c>
      <c r="D23544" s="13">
        <v>102204.70709924751</v>
      </c>
    </row>
    <row r="23545" spans="1:4" x14ac:dyDescent="0.2">
      <c r="A23545" s="1">
        <v>42250.25</v>
      </c>
      <c r="B23545" s="1">
        <v>42250.260416666664</v>
      </c>
      <c r="C23545" s="16">
        <v>416186.89279126999</v>
      </c>
      <c r="D23545" s="13">
        <v>104046.7231978175</v>
      </c>
    </row>
    <row r="23546" spans="1:4" x14ac:dyDescent="0.2">
      <c r="A23546" s="1">
        <v>42250.260416666664</v>
      </c>
      <c r="B23546" s="1">
        <v>42250.270833333336</v>
      </c>
      <c r="C23546" s="16">
        <v>393254.43235126999</v>
      </c>
      <c r="D23546" s="13">
        <v>98313.608087817498</v>
      </c>
    </row>
    <row r="23547" spans="1:4" x14ac:dyDescent="0.2">
      <c r="A23547" s="1">
        <v>42250.270833333336</v>
      </c>
      <c r="B23547" s="1">
        <v>42250.28125</v>
      </c>
      <c r="C23547" s="16">
        <v>326951.24663126998</v>
      </c>
      <c r="D23547" s="13">
        <v>81737.811657817496</v>
      </c>
    </row>
    <row r="23548" spans="1:4" x14ac:dyDescent="0.2">
      <c r="A23548" s="1">
        <v>42250.28125</v>
      </c>
      <c r="B23548" s="1">
        <v>42250.291666666664</v>
      </c>
      <c r="C23548" s="16">
        <v>246288.03827126999</v>
      </c>
      <c r="D23548" s="13">
        <v>61572.009567817498</v>
      </c>
    </row>
    <row r="23549" spans="1:4" x14ac:dyDescent="0.2">
      <c r="A23549" s="1">
        <v>42250.291666666664</v>
      </c>
      <c r="B23549" s="1">
        <v>42250.302083333336</v>
      </c>
      <c r="C23549" s="16">
        <v>203360.75747126999</v>
      </c>
      <c r="D23549" s="13">
        <v>50840.189367817497</v>
      </c>
    </row>
    <row r="23550" spans="1:4" x14ac:dyDescent="0.2">
      <c r="A23550" s="1">
        <v>42250.302083333336</v>
      </c>
      <c r="B23550" s="1">
        <v>42250.3125</v>
      </c>
      <c r="C23550" s="16">
        <v>189499.09999126999</v>
      </c>
      <c r="D23550" s="13">
        <v>47374.774997817498</v>
      </c>
    </row>
    <row r="23551" spans="1:4" x14ac:dyDescent="0.2">
      <c r="A23551" s="1">
        <v>42250.3125</v>
      </c>
      <c r="B23551" s="1">
        <v>42250.322916666664</v>
      </c>
      <c r="C23551" s="16">
        <v>173555.60455126999</v>
      </c>
      <c r="D23551" s="13">
        <v>43388.901137817498</v>
      </c>
    </row>
    <row r="23552" spans="1:4" x14ac:dyDescent="0.2">
      <c r="A23552" s="1">
        <v>42250.322916666664</v>
      </c>
      <c r="B23552" s="1">
        <v>42250.333333333336</v>
      </c>
      <c r="C23552" s="16">
        <v>143905.60079127</v>
      </c>
      <c r="D23552" s="13">
        <v>35976.4001978175</v>
      </c>
    </row>
    <row r="23553" spans="1:4" x14ac:dyDescent="0.2">
      <c r="A23553" s="1">
        <v>42250.333333333336</v>
      </c>
      <c r="B23553" s="1">
        <v>42250.34375</v>
      </c>
      <c r="C23553" s="16">
        <v>124296.13791126999</v>
      </c>
      <c r="D23553" s="13">
        <v>31074.034477817499</v>
      </c>
    </row>
    <row r="23554" spans="1:4" x14ac:dyDescent="0.2">
      <c r="A23554" s="1">
        <v>42250.34375</v>
      </c>
      <c r="B23554" s="1">
        <v>42250.354166666664</v>
      </c>
      <c r="C23554" s="16">
        <v>103117.08947127</v>
      </c>
      <c r="D23554" s="13">
        <v>25779.272367817499</v>
      </c>
    </row>
    <row r="23555" spans="1:4" x14ac:dyDescent="0.2">
      <c r="A23555" s="1">
        <v>42250.354166666664</v>
      </c>
      <c r="B23555" s="1">
        <v>42250.364583333336</v>
      </c>
      <c r="C23555" s="16">
        <v>66724.923951270001</v>
      </c>
      <c r="D23555" s="13">
        <v>16681.2309878175</v>
      </c>
    </row>
    <row r="23556" spans="1:4" x14ac:dyDescent="0.2">
      <c r="A23556" s="1">
        <v>42250.364583333336</v>
      </c>
      <c r="B23556" s="1">
        <v>42250.375</v>
      </c>
      <c r="C23556" s="16">
        <v>45189.228831269997</v>
      </c>
      <c r="D23556" s="13">
        <v>11297.307207817499</v>
      </c>
    </row>
    <row r="23557" spans="1:4" x14ac:dyDescent="0.2">
      <c r="A23557" s="1">
        <v>42250.375</v>
      </c>
      <c r="B23557" s="1">
        <v>42250.385416666664</v>
      </c>
      <c r="C23557" s="16">
        <v>30639.437831269999</v>
      </c>
      <c r="D23557" s="13">
        <v>7659.8594578174998</v>
      </c>
    </row>
    <row r="23558" spans="1:4" x14ac:dyDescent="0.2">
      <c r="A23558" s="1">
        <v>42250.385416666664</v>
      </c>
      <c r="B23558" s="1">
        <v>42250.395833333336</v>
      </c>
      <c r="C23558" s="16">
        <v>27700.26687127</v>
      </c>
      <c r="D23558" s="13">
        <v>6925.0667178174999</v>
      </c>
    </row>
    <row r="23559" spans="1:4" x14ac:dyDescent="0.2">
      <c r="A23559" s="1">
        <v>42250.395833333336</v>
      </c>
      <c r="B23559" s="1">
        <v>42250.40625</v>
      </c>
      <c r="C23559" s="16">
        <v>24240.387871269999</v>
      </c>
      <c r="D23559" s="13">
        <v>6060.0969678174997</v>
      </c>
    </row>
    <row r="23560" spans="1:4" x14ac:dyDescent="0.2">
      <c r="A23560" s="1">
        <v>42250.40625</v>
      </c>
      <c r="B23560" s="1">
        <v>42250.416666666664</v>
      </c>
      <c r="C23560" s="16">
        <v>31594.807431270001</v>
      </c>
      <c r="D23560" s="13">
        <v>7898.7018578175002</v>
      </c>
    </row>
    <row r="23561" spans="1:4" x14ac:dyDescent="0.2">
      <c r="A23561" s="1">
        <v>42250.416666666664</v>
      </c>
      <c r="B23561" s="1">
        <v>42250.427083333336</v>
      </c>
      <c r="C23561" s="16">
        <v>29584.588831270001</v>
      </c>
      <c r="D23561" s="13">
        <v>7396.1472078175002</v>
      </c>
    </row>
    <row r="23562" spans="1:4" x14ac:dyDescent="0.2">
      <c r="A23562" s="1">
        <v>42250.427083333336</v>
      </c>
      <c r="B23562" s="1">
        <v>42250.4375</v>
      </c>
      <c r="C23562" s="16">
        <v>35166.82315127</v>
      </c>
      <c r="D23562" s="13">
        <v>8791.7057878175001</v>
      </c>
    </row>
    <row r="23563" spans="1:4" x14ac:dyDescent="0.2">
      <c r="A23563" s="1">
        <v>42250.4375</v>
      </c>
      <c r="B23563" s="1">
        <v>42250.447916666664</v>
      </c>
      <c r="C23563" s="16">
        <v>36298.831031269998</v>
      </c>
      <c r="D23563" s="13">
        <v>9074.7077578174994</v>
      </c>
    </row>
    <row r="23564" spans="1:4" x14ac:dyDescent="0.2">
      <c r="A23564" s="1">
        <v>42250.447916666664</v>
      </c>
      <c r="B23564" s="1">
        <v>42250.458333333336</v>
      </c>
      <c r="C23564" s="16">
        <v>28168.73907127</v>
      </c>
      <c r="D23564" s="13">
        <v>7042.1847678175</v>
      </c>
    </row>
    <row r="23565" spans="1:4" x14ac:dyDescent="0.2">
      <c r="A23565" s="1">
        <v>42250.458333333336</v>
      </c>
      <c r="B23565" s="1">
        <v>42250.46875</v>
      </c>
      <c r="C23565" s="16">
        <v>20402.322831270001</v>
      </c>
      <c r="D23565" s="13">
        <v>5100.5807078175003</v>
      </c>
    </row>
    <row r="23566" spans="1:4" x14ac:dyDescent="0.2">
      <c r="A23566" s="1">
        <v>42250.46875</v>
      </c>
      <c r="B23566" s="1">
        <v>42250.479166666664</v>
      </c>
      <c r="C23566" s="16">
        <v>15707.440431270001</v>
      </c>
      <c r="D23566" s="13">
        <v>3926.8601078175002</v>
      </c>
    </row>
    <row r="23567" spans="1:4" x14ac:dyDescent="0.2">
      <c r="A23567" s="1">
        <v>42250.479166666664</v>
      </c>
      <c r="B23567" s="1">
        <v>42250.489583333336</v>
      </c>
      <c r="C23567" s="16">
        <v>17050.69775127</v>
      </c>
      <c r="D23567" s="13">
        <v>4262.6744378174999</v>
      </c>
    </row>
    <row r="23568" spans="1:4" x14ac:dyDescent="0.2">
      <c r="A23568" s="1">
        <v>42250.489583333336</v>
      </c>
      <c r="B23568" s="1">
        <v>42250.5</v>
      </c>
      <c r="C23568" s="16">
        <v>19208.980191269999</v>
      </c>
      <c r="D23568" s="13">
        <v>4802.2450478174997</v>
      </c>
    </row>
    <row r="23569" spans="1:4" x14ac:dyDescent="0.2">
      <c r="A23569" s="1">
        <v>42250.5</v>
      </c>
      <c r="B23569" s="1">
        <v>42250.510416666664</v>
      </c>
      <c r="C23569" s="16">
        <v>19063.115431269998</v>
      </c>
      <c r="D23569" s="13">
        <v>4765.7788578174996</v>
      </c>
    </row>
    <row r="23570" spans="1:4" x14ac:dyDescent="0.2">
      <c r="A23570" s="1">
        <v>42250.510416666664</v>
      </c>
      <c r="B23570" s="1">
        <v>42250.520833333336</v>
      </c>
      <c r="C23570" s="16">
        <v>19231.69211127</v>
      </c>
      <c r="D23570" s="13">
        <v>4807.9230278175</v>
      </c>
    </row>
    <row r="23571" spans="1:4" x14ac:dyDescent="0.2">
      <c r="A23571" s="1">
        <v>42250.520833333336</v>
      </c>
      <c r="B23571" s="1">
        <v>42250.53125</v>
      </c>
      <c r="C23571" s="16">
        <v>20093.99799127</v>
      </c>
      <c r="D23571" s="13">
        <v>5023.4994978175</v>
      </c>
    </row>
    <row r="23572" spans="1:4" x14ac:dyDescent="0.2">
      <c r="A23572" s="1">
        <v>42250.53125</v>
      </c>
      <c r="B23572" s="1">
        <v>42250.541666666664</v>
      </c>
      <c r="C23572" s="16">
        <v>19335.98375127</v>
      </c>
      <c r="D23572" s="13">
        <v>4833.9959378174999</v>
      </c>
    </row>
    <row r="23573" spans="1:4" x14ac:dyDescent="0.2">
      <c r="A23573" s="1">
        <v>42250.541666666664</v>
      </c>
      <c r="B23573" s="1">
        <v>42250.552083333336</v>
      </c>
      <c r="C23573" s="16">
        <v>20261.90583127</v>
      </c>
      <c r="D23573" s="13">
        <v>5065.4764578175</v>
      </c>
    </row>
    <row r="23574" spans="1:4" x14ac:dyDescent="0.2">
      <c r="A23574" s="1">
        <v>42250.552083333336</v>
      </c>
      <c r="B23574" s="1">
        <v>42250.5625</v>
      </c>
      <c r="C23574" s="16">
        <v>20427.586911269998</v>
      </c>
      <c r="D23574" s="13">
        <v>5106.8967278174996</v>
      </c>
    </row>
    <row r="23575" spans="1:4" x14ac:dyDescent="0.2">
      <c r="A23575" s="1">
        <v>42250.5625</v>
      </c>
      <c r="B23575" s="1">
        <v>42250.572916666664</v>
      </c>
      <c r="C23575" s="16">
        <v>19753.614271269998</v>
      </c>
      <c r="D23575" s="13">
        <v>4938.4035678174996</v>
      </c>
    </row>
    <row r="23576" spans="1:4" x14ac:dyDescent="0.2">
      <c r="A23576" s="1">
        <v>42250.572916666664</v>
      </c>
      <c r="B23576" s="1">
        <v>42250.583333333336</v>
      </c>
      <c r="C23576" s="16">
        <v>20852.168671269999</v>
      </c>
      <c r="D23576" s="13">
        <v>5213.0421678174998</v>
      </c>
    </row>
    <row r="23577" spans="1:4" x14ac:dyDescent="0.2">
      <c r="A23577" s="1">
        <v>42250.583333333336</v>
      </c>
      <c r="B23577" s="1">
        <v>42250.59375</v>
      </c>
      <c r="C23577" s="16">
        <v>19545.01383127</v>
      </c>
      <c r="D23577" s="13">
        <v>4886.2534578175</v>
      </c>
    </row>
    <row r="23578" spans="1:4" x14ac:dyDescent="0.2">
      <c r="A23578" s="1">
        <v>42250.59375</v>
      </c>
      <c r="B23578" s="1">
        <v>42250.604166666664</v>
      </c>
      <c r="C23578" s="16">
        <v>18381.513431269999</v>
      </c>
      <c r="D23578" s="13">
        <v>4595.3783578174998</v>
      </c>
    </row>
    <row r="23579" spans="1:4" x14ac:dyDescent="0.2">
      <c r="A23579" s="1">
        <v>42250.604166666664</v>
      </c>
      <c r="B23579" s="1">
        <v>42250.614583333336</v>
      </c>
      <c r="C23579" s="16">
        <v>20957.09003127</v>
      </c>
      <c r="D23579" s="13">
        <v>5239.2725078174999</v>
      </c>
    </row>
    <row r="23580" spans="1:4" x14ac:dyDescent="0.2">
      <c r="A23580" s="1">
        <v>42250.614583333336</v>
      </c>
      <c r="B23580" s="1">
        <v>42250.625</v>
      </c>
      <c r="C23580" s="16">
        <v>23957.657071270001</v>
      </c>
      <c r="D23580" s="13">
        <v>5989.4142678175003</v>
      </c>
    </row>
    <row r="23581" spans="1:4" x14ac:dyDescent="0.2">
      <c r="A23581" s="1">
        <v>42250.625</v>
      </c>
      <c r="B23581" s="1">
        <v>42250.635416666664</v>
      </c>
      <c r="C23581" s="16">
        <v>31499.310871270001</v>
      </c>
      <c r="D23581" s="13">
        <v>7874.8277178175003</v>
      </c>
    </row>
    <row r="23582" spans="1:4" x14ac:dyDescent="0.2">
      <c r="A23582" s="1">
        <v>42250.635416666664</v>
      </c>
      <c r="B23582" s="1">
        <v>42250.645833333336</v>
      </c>
      <c r="C23582" s="16">
        <v>34657.260591270002</v>
      </c>
      <c r="D23582" s="13">
        <v>8664.3151478175005</v>
      </c>
    </row>
    <row r="23583" spans="1:4" x14ac:dyDescent="0.2">
      <c r="A23583" s="1">
        <v>42250.645833333336</v>
      </c>
      <c r="B23583" s="1">
        <v>42250.65625</v>
      </c>
      <c r="C23583" s="16">
        <v>31974.147951269999</v>
      </c>
      <c r="D23583" s="13">
        <v>7993.5369878174997</v>
      </c>
    </row>
    <row r="23584" spans="1:4" x14ac:dyDescent="0.2">
      <c r="A23584" s="1">
        <v>42250.65625</v>
      </c>
      <c r="B23584" s="1">
        <v>42250.666666666664</v>
      </c>
      <c r="C23584" s="16">
        <v>39089.734551269998</v>
      </c>
      <c r="D23584" s="13">
        <v>9772.4336378174994</v>
      </c>
    </row>
    <row r="23585" spans="1:4" x14ac:dyDescent="0.2">
      <c r="A23585" s="1">
        <v>42250.666666666664</v>
      </c>
      <c r="B23585" s="1">
        <v>42250.677083333336</v>
      </c>
      <c r="C23585" s="16">
        <v>36968.378431270001</v>
      </c>
      <c r="D23585" s="13">
        <v>9242.0946078175002</v>
      </c>
    </row>
    <row r="23586" spans="1:4" x14ac:dyDescent="0.2">
      <c r="A23586" s="1">
        <v>42250.677083333336</v>
      </c>
      <c r="B23586" s="1">
        <v>42250.6875</v>
      </c>
      <c r="C23586" s="16">
        <v>35799.267551270001</v>
      </c>
      <c r="D23586" s="13">
        <v>8949.8168878175002</v>
      </c>
    </row>
    <row r="23587" spans="1:4" x14ac:dyDescent="0.2">
      <c r="A23587" s="1">
        <v>42250.6875</v>
      </c>
      <c r="B23587" s="1">
        <v>42250.697916666664</v>
      </c>
      <c r="C23587" s="16">
        <v>27911.087631269998</v>
      </c>
      <c r="D23587" s="13">
        <v>6977.7719078174996</v>
      </c>
    </row>
    <row r="23588" spans="1:4" x14ac:dyDescent="0.2">
      <c r="A23588" s="1">
        <v>42250.697916666664</v>
      </c>
      <c r="B23588" s="1">
        <v>42250.708333333336</v>
      </c>
      <c r="C23588" s="16">
        <v>28614.120031269998</v>
      </c>
      <c r="D23588" s="13">
        <v>7153.5300078174996</v>
      </c>
    </row>
    <row r="23589" spans="1:4" x14ac:dyDescent="0.2">
      <c r="A23589" s="1">
        <v>42250.708333333336</v>
      </c>
      <c r="B23589" s="1">
        <v>42250.71875</v>
      </c>
      <c r="C23589" s="16">
        <v>30351.737991270002</v>
      </c>
      <c r="D23589" s="13">
        <v>7587.9344978175004</v>
      </c>
    </row>
    <row r="23590" spans="1:4" x14ac:dyDescent="0.2">
      <c r="A23590" s="1">
        <v>42250.71875</v>
      </c>
      <c r="B23590" s="1">
        <v>42250.729166666664</v>
      </c>
      <c r="C23590" s="16">
        <v>35161.90639127</v>
      </c>
      <c r="D23590" s="13">
        <v>8790.4765978175001</v>
      </c>
    </row>
    <row r="23591" spans="1:4" x14ac:dyDescent="0.2">
      <c r="A23591" s="1">
        <v>42250.729166666664</v>
      </c>
      <c r="B23591" s="1">
        <v>42250.739583333336</v>
      </c>
      <c r="C23591" s="16">
        <v>40954.553151270004</v>
      </c>
      <c r="D23591" s="13">
        <v>10238.638287817501</v>
      </c>
    </row>
    <row r="23592" spans="1:4" x14ac:dyDescent="0.2">
      <c r="A23592" s="1">
        <v>42250.739583333336</v>
      </c>
      <c r="B23592" s="1">
        <v>42250.75</v>
      </c>
      <c r="C23592" s="16">
        <v>37253.849311270002</v>
      </c>
      <c r="D23592" s="13">
        <v>9313.4623278175004</v>
      </c>
    </row>
    <row r="23593" spans="1:4" x14ac:dyDescent="0.2">
      <c r="A23593" s="1">
        <v>42250.75</v>
      </c>
      <c r="B23593" s="1">
        <v>42250.760416666664</v>
      </c>
      <c r="C23593" s="16">
        <v>31801.203831269999</v>
      </c>
      <c r="D23593" s="13">
        <v>7950.3009578174997</v>
      </c>
    </row>
    <row r="23594" spans="1:4" x14ac:dyDescent="0.2">
      <c r="A23594" s="1">
        <v>42250.760416666664</v>
      </c>
      <c r="B23594" s="1">
        <v>42250.770833333336</v>
      </c>
      <c r="C23594" s="16">
        <v>41605.388711270003</v>
      </c>
      <c r="D23594" s="13">
        <v>10401.347177817501</v>
      </c>
    </row>
    <row r="23595" spans="1:4" x14ac:dyDescent="0.2">
      <c r="A23595" s="1">
        <v>42250.770833333336</v>
      </c>
      <c r="B23595" s="1">
        <v>42250.78125</v>
      </c>
      <c r="C23595" s="16">
        <v>49052.065751269998</v>
      </c>
      <c r="D23595" s="13">
        <v>12263.0164378175</v>
      </c>
    </row>
    <row r="23596" spans="1:4" x14ac:dyDescent="0.2">
      <c r="A23596" s="1">
        <v>42250.78125</v>
      </c>
      <c r="B23596" s="1">
        <v>42250.791666666664</v>
      </c>
      <c r="C23596" s="16">
        <v>50134.669871270002</v>
      </c>
      <c r="D23596" s="13">
        <v>12533.6674678175</v>
      </c>
    </row>
    <row r="23597" spans="1:4" x14ac:dyDescent="0.2">
      <c r="A23597" s="1">
        <v>42250.791666666664</v>
      </c>
      <c r="B23597" s="1">
        <v>42250.802083333336</v>
      </c>
      <c r="C23597" s="16">
        <v>47493.08439127</v>
      </c>
      <c r="D23597" s="13">
        <v>11873.2710978175</v>
      </c>
    </row>
    <row r="23598" spans="1:4" x14ac:dyDescent="0.2">
      <c r="A23598" s="1">
        <v>42250.802083333336</v>
      </c>
      <c r="B23598" s="1">
        <v>42250.8125</v>
      </c>
      <c r="C23598" s="16">
        <v>54762.993911270001</v>
      </c>
      <c r="D23598" s="13">
        <v>13690.7484778175</v>
      </c>
    </row>
    <row r="23599" spans="1:4" x14ac:dyDescent="0.2">
      <c r="A23599" s="1">
        <v>42250.8125</v>
      </c>
      <c r="B23599" s="1">
        <v>42250.822916666664</v>
      </c>
      <c r="C23599" s="16">
        <v>65166.600431270002</v>
      </c>
      <c r="D23599" s="13">
        <v>16291.650107817501</v>
      </c>
    </row>
    <row r="23600" spans="1:4" x14ac:dyDescent="0.2">
      <c r="A23600" s="1">
        <v>42250.822916666664</v>
      </c>
      <c r="B23600" s="1">
        <v>42250.833333333336</v>
      </c>
      <c r="C23600" s="16">
        <v>65309.228271270003</v>
      </c>
      <c r="D23600" s="13">
        <v>16327.307067817501</v>
      </c>
    </row>
    <row r="23601" spans="1:4" x14ac:dyDescent="0.2">
      <c r="A23601" s="1">
        <v>42250.833333333336</v>
      </c>
      <c r="B23601" s="1">
        <v>42250.84375</v>
      </c>
      <c r="C23601" s="16">
        <v>77674.399271269998</v>
      </c>
      <c r="D23601" s="13">
        <v>19418.5998178175</v>
      </c>
    </row>
    <row r="23602" spans="1:4" x14ac:dyDescent="0.2">
      <c r="A23602" s="1">
        <v>42250.84375</v>
      </c>
      <c r="B23602" s="1">
        <v>42250.854166666664</v>
      </c>
      <c r="C23602" s="16">
        <v>86026.917471270004</v>
      </c>
      <c r="D23602" s="13">
        <v>21506.729367817501</v>
      </c>
    </row>
    <row r="23603" spans="1:4" x14ac:dyDescent="0.2">
      <c r="A23603" s="1">
        <v>42250.854166666664</v>
      </c>
      <c r="B23603" s="1">
        <v>42250.864583333336</v>
      </c>
      <c r="C23603" s="16">
        <v>94395.478431270007</v>
      </c>
      <c r="D23603" s="13">
        <v>23598.869607817502</v>
      </c>
    </row>
    <row r="23604" spans="1:4" x14ac:dyDescent="0.2">
      <c r="A23604" s="1">
        <v>42250.864583333336</v>
      </c>
      <c r="B23604" s="1">
        <v>42250.875</v>
      </c>
      <c r="C23604" s="16">
        <v>114761.71551127</v>
      </c>
      <c r="D23604" s="13">
        <v>28690.4288778175</v>
      </c>
    </row>
    <row r="23605" spans="1:4" x14ac:dyDescent="0.2">
      <c r="A23605" s="1">
        <v>42250.875</v>
      </c>
      <c r="B23605" s="1">
        <v>42250.885416666664</v>
      </c>
      <c r="C23605" s="16">
        <v>133232.16291126999</v>
      </c>
      <c r="D23605" s="13">
        <v>33308.040727817497</v>
      </c>
    </row>
    <row r="23606" spans="1:4" x14ac:dyDescent="0.2">
      <c r="A23606" s="1">
        <v>42250.885416666664</v>
      </c>
      <c r="B23606" s="1">
        <v>42250.895833333336</v>
      </c>
      <c r="C23606" s="16">
        <v>133499.92491127001</v>
      </c>
      <c r="D23606" s="13">
        <v>33374.981227817501</v>
      </c>
    </row>
    <row r="23607" spans="1:4" x14ac:dyDescent="0.2">
      <c r="A23607" s="1">
        <v>42250.895833333336</v>
      </c>
      <c r="B23607" s="1">
        <v>42250.90625</v>
      </c>
      <c r="C23607" s="16">
        <v>124027.33811127</v>
      </c>
      <c r="D23607" s="13">
        <v>31006.8345278175</v>
      </c>
    </row>
    <row r="23608" spans="1:4" x14ac:dyDescent="0.2">
      <c r="A23608" s="1">
        <v>42250.90625</v>
      </c>
      <c r="B23608" s="1">
        <v>42250.916666666664</v>
      </c>
      <c r="C23608" s="16">
        <v>119875.06271127</v>
      </c>
      <c r="D23608" s="13">
        <v>29968.765677817501</v>
      </c>
    </row>
    <row r="23609" spans="1:4" x14ac:dyDescent="0.2">
      <c r="A23609" s="1">
        <v>42250.916666666664</v>
      </c>
      <c r="B23609" s="1">
        <v>42250.927083333336</v>
      </c>
      <c r="C23609" s="16">
        <v>123010.36151699</v>
      </c>
      <c r="D23609" s="13">
        <v>30752.5903792475</v>
      </c>
    </row>
    <row r="23610" spans="1:4" x14ac:dyDescent="0.2">
      <c r="A23610" s="1">
        <v>42250.927083333336</v>
      </c>
      <c r="B23610" s="1">
        <v>42250.9375</v>
      </c>
      <c r="C23610" s="16">
        <v>135291.18051698999</v>
      </c>
      <c r="D23610" s="13">
        <v>33822.795129247497</v>
      </c>
    </row>
    <row r="23611" spans="1:4" x14ac:dyDescent="0.2">
      <c r="A23611" s="1">
        <v>42250.9375</v>
      </c>
      <c r="B23611" s="1">
        <v>42250.947916666664</v>
      </c>
      <c r="C23611" s="16">
        <v>192579.15567698999</v>
      </c>
      <c r="D23611" s="13">
        <v>48144.788919247498</v>
      </c>
    </row>
    <row r="23612" spans="1:4" x14ac:dyDescent="0.2">
      <c r="A23612" s="1">
        <v>42250.947916666664</v>
      </c>
      <c r="B23612" s="1">
        <v>42250.958333333336</v>
      </c>
      <c r="C23612" s="16">
        <v>311497.05211698997</v>
      </c>
      <c r="D23612" s="13">
        <v>77874.263029247493</v>
      </c>
    </row>
    <row r="23613" spans="1:4" x14ac:dyDescent="0.2">
      <c r="A23613" s="1">
        <v>42250.958333333336</v>
      </c>
      <c r="B23613" s="1">
        <v>42250.96875</v>
      </c>
      <c r="C23613" s="16">
        <v>380802.59339698998</v>
      </c>
      <c r="D23613" s="13">
        <v>95200.648349247494</v>
      </c>
    </row>
    <row r="23614" spans="1:4" x14ac:dyDescent="0.2">
      <c r="A23614" s="1">
        <v>42250.96875</v>
      </c>
      <c r="B23614" s="1">
        <v>42250.979166666664</v>
      </c>
      <c r="C23614" s="16">
        <v>374409.20235699002</v>
      </c>
      <c r="D23614" s="13">
        <v>93602.300589247505</v>
      </c>
    </row>
    <row r="23615" spans="1:4" x14ac:dyDescent="0.2">
      <c r="A23615" s="1">
        <v>42250.979166666664</v>
      </c>
      <c r="B23615" s="1">
        <v>42250.989583333336</v>
      </c>
      <c r="C23615" s="16">
        <v>354743.67935698997</v>
      </c>
      <c r="D23615" s="13">
        <v>88685.919839247494</v>
      </c>
    </row>
    <row r="23616" spans="1:4" x14ac:dyDescent="0.2">
      <c r="A23616" s="1">
        <v>42250.989583333336</v>
      </c>
      <c r="B23616" s="1">
        <v>42251</v>
      </c>
      <c r="C23616" s="16">
        <v>385515.34403699002</v>
      </c>
      <c r="D23616" s="13">
        <v>96378.836009247505</v>
      </c>
    </row>
    <row r="23617" spans="1:4" x14ac:dyDescent="0.2">
      <c r="A23617" s="1">
        <v>42251</v>
      </c>
      <c r="B23617" s="1">
        <v>42251.010416666664</v>
      </c>
      <c r="C23617" s="16">
        <v>444364.02915699</v>
      </c>
      <c r="D23617" s="13">
        <v>111091.0072892475</v>
      </c>
    </row>
    <row r="23618" spans="1:4" x14ac:dyDescent="0.2">
      <c r="A23618" s="1">
        <v>42251.010416666664</v>
      </c>
      <c r="B23618" s="1">
        <v>42251.020833333336</v>
      </c>
      <c r="C23618" s="16">
        <v>496857.34183698997</v>
      </c>
      <c r="D23618" s="13">
        <v>124214.33545924749</v>
      </c>
    </row>
    <row r="23619" spans="1:4" x14ac:dyDescent="0.2">
      <c r="A23619" s="1">
        <v>42251.020833333336</v>
      </c>
      <c r="B23619" s="1">
        <v>42251.03125</v>
      </c>
      <c r="C23619" s="16">
        <v>501895.61903698999</v>
      </c>
      <c r="D23619" s="13">
        <v>125473.9047592475</v>
      </c>
    </row>
    <row r="23620" spans="1:4" x14ac:dyDescent="0.2">
      <c r="A23620" s="1">
        <v>42251.03125</v>
      </c>
      <c r="B23620" s="1">
        <v>42251.041666666664</v>
      </c>
      <c r="C23620" s="16">
        <v>555385.85515699</v>
      </c>
      <c r="D23620" s="13">
        <v>138846.4637892475</v>
      </c>
    </row>
    <row r="23621" spans="1:4" x14ac:dyDescent="0.2">
      <c r="A23621" s="1">
        <v>42251.041666666664</v>
      </c>
      <c r="B23621" s="1">
        <v>42251.052083333336</v>
      </c>
      <c r="C23621" s="16">
        <v>913552.36751699005</v>
      </c>
      <c r="D23621" s="13">
        <v>228388.09187924751</v>
      </c>
    </row>
    <row r="23622" spans="1:4" x14ac:dyDescent="0.2">
      <c r="A23622" s="1">
        <v>42251.052083333336</v>
      </c>
      <c r="B23622" s="1">
        <v>42251.0625</v>
      </c>
      <c r="C23622" s="16">
        <v>1211323.91979699</v>
      </c>
      <c r="D23622" s="13">
        <v>302830.9799492475</v>
      </c>
    </row>
    <row r="23623" spans="1:4" x14ac:dyDescent="0.2">
      <c r="A23623" s="1">
        <v>42251.0625</v>
      </c>
      <c r="B23623" s="1">
        <v>42251.072916666664</v>
      </c>
      <c r="C23623" s="16">
        <v>1146811.26699699</v>
      </c>
      <c r="D23623" s="13">
        <v>286702.81674924749</v>
      </c>
    </row>
    <row r="23624" spans="1:4" x14ac:dyDescent="0.2">
      <c r="A23624" s="1">
        <v>42251.072916666664</v>
      </c>
      <c r="B23624" s="1">
        <v>42251.083333333336</v>
      </c>
      <c r="C23624" s="16">
        <v>1068618.5341969901</v>
      </c>
      <c r="D23624" s="13">
        <v>267154.63354924752</v>
      </c>
    </row>
    <row r="23625" spans="1:4" x14ac:dyDescent="0.2">
      <c r="A23625" s="1">
        <v>42251.083333333336</v>
      </c>
      <c r="B23625" s="1">
        <v>42251.09375</v>
      </c>
      <c r="C23625" s="16">
        <v>1059805.16939699</v>
      </c>
      <c r="D23625" s="13">
        <v>264951.29234924749</v>
      </c>
    </row>
    <row r="23626" spans="1:4" x14ac:dyDescent="0.2">
      <c r="A23626" s="1">
        <v>42251.09375</v>
      </c>
      <c r="B23626" s="1">
        <v>42251.104166666664</v>
      </c>
      <c r="C23626" s="16">
        <v>1020765.46859699</v>
      </c>
      <c r="D23626" s="13">
        <v>255191.3671492475</v>
      </c>
    </row>
    <row r="23627" spans="1:4" x14ac:dyDescent="0.2">
      <c r="A23627" s="1">
        <v>42251.104166666664</v>
      </c>
      <c r="B23627" s="1">
        <v>42251.114583333336</v>
      </c>
      <c r="C23627" s="16">
        <v>954441.07995698997</v>
      </c>
      <c r="D23627" s="13">
        <v>238610.26998924749</v>
      </c>
    </row>
    <row r="23628" spans="1:4" x14ac:dyDescent="0.2">
      <c r="A23628" s="1">
        <v>42251.114583333336</v>
      </c>
      <c r="B23628" s="1">
        <v>42251.125</v>
      </c>
      <c r="C23628" s="16">
        <v>913236.47703698999</v>
      </c>
      <c r="D23628" s="13">
        <v>228309.1192592475</v>
      </c>
    </row>
    <row r="23629" spans="1:4" x14ac:dyDescent="0.2">
      <c r="A23629" s="1">
        <v>42251.125</v>
      </c>
      <c r="B23629" s="1">
        <v>42251.135416666664</v>
      </c>
      <c r="C23629" s="16">
        <v>898922.59455698996</v>
      </c>
      <c r="D23629" s="13">
        <v>224730.64863924749</v>
      </c>
    </row>
    <row r="23630" spans="1:4" x14ac:dyDescent="0.2">
      <c r="A23630" s="1">
        <v>42251.135416666664</v>
      </c>
      <c r="B23630" s="1">
        <v>42251.145833333336</v>
      </c>
      <c r="C23630" s="16">
        <v>931302.18819699006</v>
      </c>
      <c r="D23630" s="13">
        <v>232825.54704924751</v>
      </c>
    </row>
    <row r="23631" spans="1:4" x14ac:dyDescent="0.2">
      <c r="A23631" s="1">
        <v>42251.145833333336</v>
      </c>
      <c r="B23631" s="1">
        <v>42251.15625</v>
      </c>
      <c r="C23631" s="16">
        <v>978642.23135699006</v>
      </c>
      <c r="D23631" s="13">
        <v>244660.55783924751</v>
      </c>
    </row>
    <row r="23632" spans="1:4" x14ac:dyDescent="0.2">
      <c r="A23632" s="1">
        <v>42251.15625</v>
      </c>
      <c r="B23632" s="1">
        <v>42251.166666666664</v>
      </c>
      <c r="C23632" s="16">
        <v>1059552.1928369901</v>
      </c>
      <c r="D23632" s="13">
        <v>264888.04820924753</v>
      </c>
    </row>
    <row r="23633" spans="1:4" x14ac:dyDescent="0.2">
      <c r="A23633" s="1">
        <v>42251.166666666664</v>
      </c>
      <c r="B23633" s="1">
        <v>42251.177083333336</v>
      </c>
      <c r="C23633" s="16">
        <v>1095958.9473969899</v>
      </c>
      <c r="D23633" s="13">
        <v>273989.73684924748</v>
      </c>
    </row>
    <row r="23634" spans="1:4" x14ac:dyDescent="0.2">
      <c r="A23634" s="1">
        <v>42251.177083333336</v>
      </c>
      <c r="B23634" s="1">
        <v>42251.1875</v>
      </c>
      <c r="C23634" s="16">
        <v>1097209.50803699</v>
      </c>
      <c r="D23634" s="13">
        <v>274302.37700924749</v>
      </c>
    </row>
    <row r="23635" spans="1:4" x14ac:dyDescent="0.2">
      <c r="A23635" s="1">
        <v>42251.1875</v>
      </c>
      <c r="B23635" s="1">
        <v>42251.197916666664</v>
      </c>
      <c r="C23635" s="16">
        <v>1034306.85147699</v>
      </c>
      <c r="D23635" s="13">
        <v>258576.71286924751</v>
      </c>
    </row>
    <row r="23636" spans="1:4" x14ac:dyDescent="0.2">
      <c r="A23636" s="1">
        <v>42251.197916666664</v>
      </c>
      <c r="B23636" s="1">
        <v>42251.208333333336</v>
      </c>
      <c r="C23636" s="16">
        <v>977978.95903698995</v>
      </c>
      <c r="D23636" s="13">
        <v>244494.73975924749</v>
      </c>
    </row>
    <row r="23637" spans="1:4" x14ac:dyDescent="0.2">
      <c r="A23637" s="1">
        <v>42251.208333333336</v>
      </c>
      <c r="B23637" s="1">
        <v>42251.21875</v>
      </c>
      <c r="C23637" s="16">
        <v>936210.65019699</v>
      </c>
      <c r="D23637" s="13">
        <v>234052.6625492475</v>
      </c>
    </row>
    <row r="23638" spans="1:4" x14ac:dyDescent="0.2">
      <c r="A23638" s="1">
        <v>42251.21875</v>
      </c>
      <c r="B23638" s="1">
        <v>42251.229166666664</v>
      </c>
      <c r="C23638" s="16">
        <v>952006.28499699</v>
      </c>
      <c r="D23638" s="13">
        <v>238001.5712492475</v>
      </c>
    </row>
    <row r="23639" spans="1:4" x14ac:dyDescent="0.2">
      <c r="A23639" s="1">
        <v>42251.229166666664</v>
      </c>
      <c r="B23639" s="1">
        <v>42251.239583333336</v>
      </c>
      <c r="C23639" s="16">
        <v>961789.91299699002</v>
      </c>
      <c r="D23639" s="13">
        <v>240447.47824924751</v>
      </c>
    </row>
    <row r="23640" spans="1:4" x14ac:dyDescent="0.2">
      <c r="A23640" s="1">
        <v>42251.239583333336</v>
      </c>
      <c r="B23640" s="1">
        <v>42251.25</v>
      </c>
      <c r="C23640" s="16">
        <v>949318.94791699003</v>
      </c>
      <c r="D23640" s="13">
        <v>237329.73697924751</v>
      </c>
    </row>
    <row r="23641" spans="1:4" x14ac:dyDescent="0.2">
      <c r="A23641" s="1">
        <v>42251.25</v>
      </c>
      <c r="B23641" s="1">
        <v>42251.260416666664</v>
      </c>
      <c r="C23641" s="16">
        <v>908545.35191126994</v>
      </c>
      <c r="D23641" s="13">
        <v>227136.33797781749</v>
      </c>
    </row>
    <row r="23642" spans="1:4" x14ac:dyDescent="0.2">
      <c r="A23642" s="1">
        <v>42251.260416666664</v>
      </c>
      <c r="B23642" s="1">
        <v>42251.270833333336</v>
      </c>
      <c r="C23642" s="16">
        <v>838348.83103126998</v>
      </c>
      <c r="D23642" s="13">
        <v>209587.20775781749</v>
      </c>
    </row>
    <row r="23643" spans="1:4" x14ac:dyDescent="0.2">
      <c r="A23643" s="1">
        <v>42251.270833333336</v>
      </c>
      <c r="B23643" s="1">
        <v>42251.28125</v>
      </c>
      <c r="C23643" s="16">
        <v>789966.57187126996</v>
      </c>
      <c r="D23643" s="13">
        <v>197491.64296781749</v>
      </c>
    </row>
    <row r="23644" spans="1:4" x14ac:dyDescent="0.2">
      <c r="A23644" s="1">
        <v>42251.28125</v>
      </c>
      <c r="B23644" s="1">
        <v>42251.291666666664</v>
      </c>
      <c r="C23644" s="16">
        <v>763192.18899127003</v>
      </c>
      <c r="D23644" s="13">
        <v>190798.04724781751</v>
      </c>
    </row>
    <row r="23645" spans="1:4" x14ac:dyDescent="0.2">
      <c r="A23645" s="1">
        <v>42251.291666666664</v>
      </c>
      <c r="B23645" s="1">
        <v>42251.302083333336</v>
      </c>
      <c r="C23645" s="16">
        <v>772105.13659126998</v>
      </c>
      <c r="D23645" s="13">
        <v>193026.2841478175</v>
      </c>
    </row>
    <row r="23646" spans="1:4" x14ac:dyDescent="0.2">
      <c r="A23646" s="1">
        <v>42251.302083333336</v>
      </c>
      <c r="B23646" s="1">
        <v>42251.3125</v>
      </c>
      <c r="C23646" s="16">
        <v>788012.02699127002</v>
      </c>
      <c r="D23646" s="13">
        <v>197003.0067478175</v>
      </c>
    </row>
    <row r="23647" spans="1:4" x14ac:dyDescent="0.2">
      <c r="A23647" s="1">
        <v>42251.3125</v>
      </c>
      <c r="B23647" s="1">
        <v>42251.322916666664</v>
      </c>
      <c r="C23647" s="16">
        <v>791045.13759127003</v>
      </c>
      <c r="D23647" s="13">
        <v>197761.28439781751</v>
      </c>
    </row>
    <row r="23648" spans="1:4" x14ac:dyDescent="0.2">
      <c r="A23648" s="1">
        <v>42251.322916666664</v>
      </c>
      <c r="B23648" s="1">
        <v>42251.333333333336</v>
      </c>
      <c r="C23648" s="16">
        <v>811445.68679127004</v>
      </c>
      <c r="D23648" s="13">
        <v>202861.42169781751</v>
      </c>
    </row>
    <row r="23649" spans="1:4" x14ac:dyDescent="0.2">
      <c r="A23649" s="1">
        <v>42251.333333333336</v>
      </c>
      <c r="B23649" s="1">
        <v>42251.34375</v>
      </c>
      <c r="C23649" s="16">
        <v>778816.45527127001</v>
      </c>
      <c r="D23649" s="13">
        <v>194704.1138178175</v>
      </c>
    </row>
    <row r="23650" spans="1:4" x14ac:dyDescent="0.2">
      <c r="A23650" s="1">
        <v>42251.34375</v>
      </c>
      <c r="B23650" s="1">
        <v>42251.354166666664</v>
      </c>
      <c r="C23650" s="16">
        <v>713343.28927127004</v>
      </c>
      <c r="D23650" s="13">
        <v>178335.82231781751</v>
      </c>
    </row>
    <row r="23651" spans="1:4" x14ac:dyDescent="0.2">
      <c r="A23651" s="1">
        <v>42251.354166666664</v>
      </c>
      <c r="B23651" s="1">
        <v>42251.364583333336</v>
      </c>
      <c r="C23651" s="16">
        <v>608011.94375126995</v>
      </c>
      <c r="D23651" s="13">
        <v>152002.98593781749</v>
      </c>
    </row>
    <row r="23652" spans="1:4" x14ac:dyDescent="0.2">
      <c r="A23652" s="1">
        <v>42251.364583333336</v>
      </c>
      <c r="B23652" s="1">
        <v>42251.375</v>
      </c>
      <c r="C23652" s="16">
        <v>563611.75183127006</v>
      </c>
      <c r="D23652" s="13">
        <v>140902.93795781751</v>
      </c>
    </row>
    <row r="23653" spans="1:4" x14ac:dyDescent="0.2">
      <c r="A23653" s="1">
        <v>42251.375</v>
      </c>
      <c r="B23653" s="1">
        <v>42251.385416666664</v>
      </c>
      <c r="C23653" s="16">
        <v>571217.31043127005</v>
      </c>
      <c r="D23653" s="13">
        <v>142804.32760781751</v>
      </c>
    </row>
    <row r="23654" spans="1:4" x14ac:dyDescent="0.2">
      <c r="A23654" s="1">
        <v>42251.385416666664</v>
      </c>
      <c r="B23654" s="1">
        <v>42251.395833333336</v>
      </c>
      <c r="C23654" s="16">
        <v>570872.69479126995</v>
      </c>
      <c r="D23654" s="13">
        <v>142718.17369781749</v>
      </c>
    </row>
    <row r="23655" spans="1:4" x14ac:dyDescent="0.2">
      <c r="A23655" s="1">
        <v>42251.395833333336</v>
      </c>
      <c r="B23655" s="1">
        <v>42251.40625</v>
      </c>
      <c r="C23655" s="16">
        <v>572831.77283127001</v>
      </c>
      <c r="D23655" s="13">
        <v>143207.9432078175</v>
      </c>
    </row>
    <row r="23656" spans="1:4" x14ac:dyDescent="0.2">
      <c r="A23656" s="1">
        <v>42251.40625</v>
      </c>
      <c r="B23656" s="1">
        <v>42251.416666666664</v>
      </c>
      <c r="C23656" s="16">
        <v>586542.32091126998</v>
      </c>
      <c r="D23656" s="13">
        <v>146635.5802278175</v>
      </c>
    </row>
    <row r="23657" spans="1:4" x14ac:dyDescent="0.2">
      <c r="A23657" s="1">
        <v>42251.416666666664</v>
      </c>
      <c r="B23657" s="1">
        <v>42251.427083333336</v>
      </c>
      <c r="C23657" s="16">
        <v>597507.47579127003</v>
      </c>
      <c r="D23657" s="13">
        <v>149376.86894781751</v>
      </c>
    </row>
    <row r="23658" spans="1:4" x14ac:dyDescent="0.2">
      <c r="A23658" s="1">
        <v>42251.427083333336</v>
      </c>
      <c r="B23658" s="1">
        <v>42251.4375</v>
      </c>
      <c r="C23658" s="16">
        <v>573578.63919126999</v>
      </c>
      <c r="D23658" s="13">
        <v>143394.6597978175</v>
      </c>
    </row>
    <row r="23659" spans="1:4" x14ac:dyDescent="0.2">
      <c r="A23659" s="1">
        <v>42251.4375</v>
      </c>
      <c r="B23659" s="1">
        <v>42251.447916666664</v>
      </c>
      <c r="C23659" s="16">
        <v>512567.78851127002</v>
      </c>
      <c r="D23659" s="13">
        <v>128141.9471278175</v>
      </c>
    </row>
    <row r="23660" spans="1:4" x14ac:dyDescent="0.2">
      <c r="A23660" s="1">
        <v>42251.447916666664</v>
      </c>
      <c r="B23660" s="1">
        <v>42251.458333333336</v>
      </c>
      <c r="C23660" s="16">
        <v>498797.98539127002</v>
      </c>
      <c r="D23660" s="13">
        <v>124699.49634781751</v>
      </c>
    </row>
    <row r="23661" spans="1:4" x14ac:dyDescent="0.2">
      <c r="A23661" s="1">
        <v>42251.458333333336</v>
      </c>
      <c r="B23661" s="1">
        <v>42251.46875</v>
      </c>
      <c r="C23661" s="16">
        <v>513328.98175127001</v>
      </c>
      <c r="D23661" s="13">
        <v>128332.2454378175</v>
      </c>
    </row>
    <row r="23662" spans="1:4" x14ac:dyDescent="0.2">
      <c r="A23662" s="1">
        <v>42251.46875</v>
      </c>
      <c r="B23662" s="1">
        <v>42251.479166666664</v>
      </c>
      <c r="C23662" s="16">
        <v>504720.55171127</v>
      </c>
      <c r="D23662" s="13">
        <v>126180.1379278175</v>
      </c>
    </row>
    <row r="23663" spans="1:4" x14ac:dyDescent="0.2">
      <c r="A23663" s="1">
        <v>42251.479166666664</v>
      </c>
      <c r="B23663" s="1">
        <v>42251.489583333336</v>
      </c>
      <c r="C23663" s="16">
        <v>509601.29987127002</v>
      </c>
      <c r="D23663" s="13">
        <v>127400.32496781751</v>
      </c>
    </row>
    <row r="23664" spans="1:4" x14ac:dyDescent="0.2">
      <c r="A23664" s="1">
        <v>42251.489583333336</v>
      </c>
      <c r="B23664" s="1">
        <v>42251.5</v>
      </c>
      <c r="C23664" s="16">
        <v>455970.42923126998</v>
      </c>
      <c r="D23664" s="13">
        <v>113992.6073078175</v>
      </c>
    </row>
    <row r="23665" spans="1:4" x14ac:dyDescent="0.2">
      <c r="A23665" s="1">
        <v>42251.5</v>
      </c>
      <c r="B23665" s="1">
        <v>42251.510416666664</v>
      </c>
      <c r="C23665" s="16">
        <v>398160.19011127</v>
      </c>
      <c r="D23665" s="13">
        <v>99540.0475278175</v>
      </c>
    </row>
    <row r="23666" spans="1:4" x14ac:dyDescent="0.2">
      <c r="A23666" s="1">
        <v>42251.510416666664</v>
      </c>
      <c r="B23666" s="1">
        <v>42251.520833333336</v>
      </c>
      <c r="C23666" s="16">
        <v>362299.74359127</v>
      </c>
      <c r="D23666" s="13">
        <v>90574.935897817501</v>
      </c>
    </row>
    <row r="23667" spans="1:4" x14ac:dyDescent="0.2">
      <c r="A23667" s="1">
        <v>42251.520833333336</v>
      </c>
      <c r="B23667" s="1">
        <v>42251.53125</v>
      </c>
      <c r="C23667" s="16">
        <v>334381.14315126999</v>
      </c>
      <c r="D23667" s="13">
        <v>83595.285787817498</v>
      </c>
    </row>
    <row r="23668" spans="1:4" x14ac:dyDescent="0.2">
      <c r="A23668" s="1">
        <v>42251.53125</v>
      </c>
      <c r="B23668" s="1">
        <v>42251.541666666664</v>
      </c>
      <c r="C23668" s="16">
        <v>302786.37575126998</v>
      </c>
      <c r="D23668" s="13">
        <v>75696.593937817495</v>
      </c>
    </row>
    <row r="23669" spans="1:4" x14ac:dyDescent="0.2">
      <c r="A23669" s="1">
        <v>42251.541666666664</v>
      </c>
      <c r="B23669" s="1">
        <v>42251.552083333336</v>
      </c>
      <c r="C23669" s="16">
        <v>283052.61471127003</v>
      </c>
      <c r="D23669" s="13">
        <v>70763.153677817507</v>
      </c>
    </row>
    <row r="23670" spans="1:4" x14ac:dyDescent="0.2">
      <c r="A23670" s="1">
        <v>42251.552083333336</v>
      </c>
      <c r="B23670" s="1">
        <v>42251.5625</v>
      </c>
      <c r="C23670" s="16">
        <v>266864.92123127001</v>
      </c>
      <c r="D23670" s="13">
        <v>66716.230307817503</v>
      </c>
    </row>
    <row r="23671" spans="1:4" x14ac:dyDescent="0.2">
      <c r="A23671" s="1">
        <v>42251.5625</v>
      </c>
      <c r="B23671" s="1">
        <v>42251.572916666664</v>
      </c>
      <c r="C23671" s="16">
        <v>250705.97247127001</v>
      </c>
      <c r="D23671" s="13">
        <v>62676.493117817503</v>
      </c>
    </row>
    <row r="23672" spans="1:4" x14ac:dyDescent="0.2">
      <c r="A23672" s="1">
        <v>42251.572916666664</v>
      </c>
      <c r="B23672" s="1">
        <v>42251.583333333336</v>
      </c>
      <c r="C23672" s="16">
        <v>224987.03995127001</v>
      </c>
      <c r="D23672" s="13">
        <v>56246.759987817502</v>
      </c>
    </row>
    <row r="23673" spans="1:4" x14ac:dyDescent="0.2">
      <c r="A23673" s="1">
        <v>42251.583333333336</v>
      </c>
      <c r="B23673" s="1">
        <v>42251.59375</v>
      </c>
      <c r="C23673" s="16">
        <v>198828.81023127001</v>
      </c>
      <c r="D23673" s="13">
        <v>49707.202557817502</v>
      </c>
    </row>
    <row r="23674" spans="1:4" x14ac:dyDescent="0.2">
      <c r="A23674" s="1">
        <v>42251.59375</v>
      </c>
      <c r="B23674" s="1">
        <v>42251.604166666664</v>
      </c>
      <c r="C23674" s="16">
        <v>179680.95835127</v>
      </c>
      <c r="D23674" s="13">
        <v>44920.239587817501</v>
      </c>
    </row>
    <row r="23675" spans="1:4" x14ac:dyDescent="0.2">
      <c r="A23675" s="1">
        <v>42251.604166666664</v>
      </c>
      <c r="B23675" s="1">
        <v>42251.614583333336</v>
      </c>
      <c r="C23675" s="16">
        <v>159229.03135127001</v>
      </c>
      <c r="D23675" s="13">
        <v>39807.257837817502</v>
      </c>
    </row>
    <row r="23676" spans="1:4" x14ac:dyDescent="0.2">
      <c r="A23676" s="1">
        <v>42251.614583333336</v>
      </c>
      <c r="B23676" s="1">
        <v>42251.625</v>
      </c>
      <c r="C23676" s="16">
        <v>127747.31607127</v>
      </c>
      <c r="D23676" s="13">
        <v>31936.829017817501</v>
      </c>
    </row>
    <row r="23677" spans="1:4" x14ac:dyDescent="0.2">
      <c r="A23677" s="1">
        <v>42251.625</v>
      </c>
      <c r="B23677" s="1">
        <v>42251.635416666664</v>
      </c>
      <c r="C23677" s="16">
        <v>105671.39911127</v>
      </c>
      <c r="D23677" s="13">
        <v>26417.849777817501</v>
      </c>
    </row>
    <row r="23678" spans="1:4" x14ac:dyDescent="0.2">
      <c r="A23678" s="1">
        <v>42251.635416666664</v>
      </c>
      <c r="B23678" s="1">
        <v>42251.645833333336</v>
      </c>
      <c r="C23678" s="16">
        <v>90896.661351269999</v>
      </c>
      <c r="D23678" s="13">
        <v>22724.1653378175</v>
      </c>
    </row>
    <row r="23679" spans="1:4" x14ac:dyDescent="0.2">
      <c r="A23679" s="1">
        <v>42251.645833333336</v>
      </c>
      <c r="B23679" s="1">
        <v>42251.65625</v>
      </c>
      <c r="C23679" s="16">
        <v>77632.649991269995</v>
      </c>
      <c r="D23679" s="13">
        <v>19408.162497817499</v>
      </c>
    </row>
    <row r="23680" spans="1:4" x14ac:dyDescent="0.2">
      <c r="A23680" s="1">
        <v>42251.65625</v>
      </c>
      <c r="B23680" s="1">
        <v>42251.666666666664</v>
      </c>
      <c r="C23680" s="16">
        <v>65021.004711269998</v>
      </c>
      <c r="D23680" s="13">
        <v>16255.251177817499</v>
      </c>
    </row>
    <row r="23681" spans="1:4" x14ac:dyDescent="0.2">
      <c r="A23681" s="1">
        <v>42251.666666666664</v>
      </c>
      <c r="B23681" s="1">
        <v>42251.677083333336</v>
      </c>
      <c r="C23681" s="16">
        <v>46424.287711270001</v>
      </c>
      <c r="D23681" s="13">
        <v>11606.0719278175</v>
      </c>
    </row>
    <row r="23682" spans="1:4" x14ac:dyDescent="0.2">
      <c r="A23682" s="1">
        <v>42251.677083333336</v>
      </c>
      <c r="B23682" s="1">
        <v>42251.6875</v>
      </c>
      <c r="C23682" s="16">
        <v>34714.915271270002</v>
      </c>
      <c r="D23682" s="13">
        <v>8678.7288178175004</v>
      </c>
    </row>
    <row r="23683" spans="1:4" x14ac:dyDescent="0.2">
      <c r="A23683" s="1">
        <v>42251.6875</v>
      </c>
      <c r="B23683" s="1">
        <v>42251.697916666664</v>
      </c>
      <c r="C23683" s="16">
        <v>22492.781431269999</v>
      </c>
      <c r="D23683" s="13">
        <v>5623.1953578174998</v>
      </c>
    </row>
    <row r="23684" spans="1:4" x14ac:dyDescent="0.2">
      <c r="A23684" s="1">
        <v>42251.697916666664</v>
      </c>
      <c r="B23684" s="1">
        <v>42251.708333333336</v>
      </c>
      <c r="C23684" s="16">
        <v>19824.58539127</v>
      </c>
      <c r="D23684" s="13">
        <v>4956.1463478175001</v>
      </c>
    </row>
    <row r="23685" spans="1:4" x14ac:dyDescent="0.2">
      <c r="A23685" s="1">
        <v>42251.708333333336</v>
      </c>
      <c r="B23685" s="1">
        <v>42251.71875</v>
      </c>
      <c r="C23685" s="16">
        <v>16461.345551269998</v>
      </c>
      <c r="D23685" s="13">
        <v>4115.3363878174996</v>
      </c>
    </row>
    <row r="23686" spans="1:4" x14ac:dyDescent="0.2">
      <c r="A23686" s="1">
        <v>42251.71875</v>
      </c>
      <c r="B23686" s="1">
        <v>42251.729166666664</v>
      </c>
      <c r="C23686" s="16">
        <v>13202.88831127</v>
      </c>
      <c r="D23686" s="13">
        <v>3300.7220778175001</v>
      </c>
    </row>
    <row r="23687" spans="1:4" x14ac:dyDescent="0.2">
      <c r="A23687" s="1">
        <v>42251.729166666664</v>
      </c>
      <c r="B23687" s="1">
        <v>42251.739583333336</v>
      </c>
      <c r="C23687" s="16">
        <v>13430.30079127</v>
      </c>
      <c r="D23687" s="13">
        <v>3357.5751978174999</v>
      </c>
    </row>
    <row r="23688" spans="1:4" x14ac:dyDescent="0.2">
      <c r="A23688" s="1">
        <v>42251.739583333336</v>
      </c>
      <c r="B23688" s="1">
        <v>42251.75</v>
      </c>
      <c r="C23688" s="16">
        <v>12211.21883127</v>
      </c>
      <c r="D23688" s="13">
        <v>3052.8047078175</v>
      </c>
    </row>
    <row r="23689" spans="1:4" x14ac:dyDescent="0.2">
      <c r="A23689" s="1">
        <v>42251.75</v>
      </c>
      <c r="B23689" s="1">
        <v>42251.760416666664</v>
      </c>
      <c r="C23689" s="16">
        <v>12515.95955127</v>
      </c>
      <c r="D23689" s="13">
        <v>3128.9898878174999</v>
      </c>
    </row>
    <row r="23690" spans="1:4" x14ac:dyDescent="0.2">
      <c r="A23690" s="1">
        <v>42251.760416666664</v>
      </c>
      <c r="B23690" s="1">
        <v>42251.770833333336</v>
      </c>
      <c r="C23690" s="16">
        <v>13883.037911269999</v>
      </c>
      <c r="D23690" s="13">
        <v>3470.7594778174998</v>
      </c>
    </row>
    <row r="23691" spans="1:4" x14ac:dyDescent="0.2">
      <c r="A23691" s="1">
        <v>42251.770833333336</v>
      </c>
      <c r="B23691" s="1">
        <v>42251.78125</v>
      </c>
      <c r="C23691" s="16">
        <v>15346.62495127</v>
      </c>
      <c r="D23691" s="13">
        <v>3836.6562378174999</v>
      </c>
    </row>
    <row r="23692" spans="1:4" x14ac:dyDescent="0.2">
      <c r="A23692" s="1">
        <v>42251.78125</v>
      </c>
      <c r="B23692" s="1">
        <v>42251.791666666664</v>
      </c>
      <c r="C23692" s="16">
        <v>15135.123311269999</v>
      </c>
      <c r="D23692" s="13">
        <v>3783.7808278174998</v>
      </c>
    </row>
    <row r="23693" spans="1:4" x14ac:dyDescent="0.2">
      <c r="A23693" s="1">
        <v>42251.791666666664</v>
      </c>
      <c r="B23693" s="1">
        <v>42251.802083333336</v>
      </c>
      <c r="C23693" s="16">
        <v>14379.74843127</v>
      </c>
      <c r="D23693" s="13">
        <v>3594.9371078175</v>
      </c>
    </row>
    <row r="23694" spans="1:4" x14ac:dyDescent="0.2">
      <c r="A23694" s="1">
        <v>42251.802083333336</v>
      </c>
      <c r="B23694" s="1">
        <v>42251.8125</v>
      </c>
      <c r="C23694" s="16">
        <v>14702.59475127</v>
      </c>
      <c r="D23694" s="13">
        <v>3675.6486878175001</v>
      </c>
    </row>
    <row r="23695" spans="1:4" x14ac:dyDescent="0.2">
      <c r="A23695" s="1">
        <v>42251.8125</v>
      </c>
      <c r="B23695" s="1">
        <v>42251.822916666664</v>
      </c>
      <c r="C23695" s="16">
        <v>14734.178911270001</v>
      </c>
      <c r="D23695" s="13">
        <v>3683.5447278175002</v>
      </c>
    </row>
    <row r="23696" spans="1:4" x14ac:dyDescent="0.2">
      <c r="A23696" s="1">
        <v>42251.822916666664</v>
      </c>
      <c r="B23696" s="1">
        <v>42251.833333333336</v>
      </c>
      <c r="C23696" s="16">
        <v>12984.36579127</v>
      </c>
      <c r="D23696" s="13">
        <v>3246.0914478175</v>
      </c>
    </row>
    <row r="23697" spans="1:4" x14ac:dyDescent="0.2">
      <c r="A23697" s="1">
        <v>42251.833333333336</v>
      </c>
      <c r="B23697" s="1">
        <v>42251.84375</v>
      </c>
      <c r="C23697" s="16">
        <v>12575.50643127</v>
      </c>
      <c r="D23697" s="13">
        <v>3143.8766078174999</v>
      </c>
    </row>
    <row r="23698" spans="1:4" x14ac:dyDescent="0.2">
      <c r="A23698" s="1">
        <v>42251.84375</v>
      </c>
      <c r="B23698" s="1">
        <v>42251.854166666664</v>
      </c>
      <c r="C23698" s="16">
        <v>12077.45759127</v>
      </c>
      <c r="D23698" s="13">
        <v>3019.3643978175</v>
      </c>
    </row>
    <row r="23699" spans="1:4" x14ac:dyDescent="0.2">
      <c r="A23699" s="1">
        <v>42251.854166666664</v>
      </c>
      <c r="B23699" s="1">
        <v>42251.864583333336</v>
      </c>
      <c r="C23699" s="16">
        <v>9772.3922712700005</v>
      </c>
      <c r="D23699" s="13">
        <v>2443.0980678175001</v>
      </c>
    </row>
    <row r="23700" spans="1:4" x14ac:dyDescent="0.2">
      <c r="A23700" s="1">
        <v>42251.864583333336</v>
      </c>
      <c r="B23700" s="1">
        <v>42251.875</v>
      </c>
      <c r="C23700" s="16">
        <v>9321.3108312700006</v>
      </c>
      <c r="D23700" s="13">
        <v>2330.3277078175001</v>
      </c>
    </row>
    <row r="23701" spans="1:4" x14ac:dyDescent="0.2">
      <c r="A23701" s="1">
        <v>42251.875</v>
      </c>
      <c r="B23701" s="1">
        <v>42251.885416666664</v>
      </c>
      <c r="C23701" s="16">
        <v>18484.81295127</v>
      </c>
      <c r="D23701" s="13">
        <v>4621.2032378174999</v>
      </c>
    </row>
    <row r="23702" spans="1:4" x14ac:dyDescent="0.2">
      <c r="A23702" s="1">
        <v>42251.885416666664</v>
      </c>
      <c r="B23702" s="1">
        <v>42251.895833333336</v>
      </c>
      <c r="C23702" s="16">
        <v>21495.190791270001</v>
      </c>
      <c r="D23702" s="13">
        <v>5373.7976978175002</v>
      </c>
    </row>
    <row r="23703" spans="1:4" x14ac:dyDescent="0.2">
      <c r="A23703" s="1">
        <v>42251.895833333336</v>
      </c>
      <c r="B23703" s="1">
        <v>42251.90625</v>
      </c>
      <c r="C23703" s="16">
        <v>19261.144831270001</v>
      </c>
      <c r="D23703" s="13">
        <v>4815.2862078175003</v>
      </c>
    </row>
    <row r="23704" spans="1:4" x14ac:dyDescent="0.2">
      <c r="A23704" s="1">
        <v>42251.90625</v>
      </c>
      <c r="B23704" s="1">
        <v>42251.916666666664</v>
      </c>
      <c r="C23704" s="16">
        <v>23679.461031269999</v>
      </c>
      <c r="D23704" s="13">
        <v>5919.8652578174997</v>
      </c>
    </row>
    <row r="23705" spans="1:4" x14ac:dyDescent="0.2">
      <c r="A23705" s="1">
        <v>42251.916666666664</v>
      </c>
      <c r="B23705" s="1">
        <v>42251.927083333336</v>
      </c>
      <c r="C23705" s="16">
        <v>25447.844436989999</v>
      </c>
      <c r="D23705" s="13">
        <v>6361.9611092474997</v>
      </c>
    </row>
    <row r="23706" spans="1:4" x14ac:dyDescent="0.2">
      <c r="A23706" s="1">
        <v>42251.927083333336</v>
      </c>
      <c r="B23706" s="1">
        <v>42251.9375</v>
      </c>
      <c r="C23706" s="16">
        <v>25290.184756989998</v>
      </c>
      <c r="D23706" s="13">
        <v>6322.5461892474996</v>
      </c>
    </row>
    <row r="23707" spans="1:4" x14ac:dyDescent="0.2">
      <c r="A23707" s="1">
        <v>42251.9375</v>
      </c>
      <c r="B23707" s="1">
        <v>42251.947916666664</v>
      </c>
      <c r="C23707" s="16">
        <v>24513.654356989999</v>
      </c>
      <c r="D23707" s="13">
        <v>6128.4135892474997</v>
      </c>
    </row>
    <row r="23708" spans="1:4" x14ac:dyDescent="0.2">
      <c r="A23708" s="1">
        <v>42251.947916666664</v>
      </c>
      <c r="B23708" s="1">
        <v>42251.958333333336</v>
      </c>
      <c r="C23708" s="16">
        <v>29539.048836990001</v>
      </c>
      <c r="D23708" s="13">
        <v>7384.7622092475003</v>
      </c>
    </row>
    <row r="23709" spans="1:4" x14ac:dyDescent="0.2">
      <c r="A23709" s="1">
        <v>42251.958333333336</v>
      </c>
      <c r="B23709" s="1">
        <v>42251.96875</v>
      </c>
      <c r="C23709" s="16">
        <v>45418.692556989998</v>
      </c>
      <c r="D23709" s="13">
        <v>11354.673139247499</v>
      </c>
    </row>
    <row r="23710" spans="1:4" x14ac:dyDescent="0.2">
      <c r="A23710" s="1">
        <v>42251.96875</v>
      </c>
      <c r="B23710" s="1">
        <v>42251.979166666664</v>
      </c>
      <c r="C23710" s="16">
        <v>50453.296876990004</v>
      </c>
      <c r="D23710" s="13">
        <v>12613.324219247501</v>
      </c>
    </row>
    <row r="23711" spans="1:4" x14ac:dyDescent="0.2">
      <c r="A23711" s="1">
        <v>42251.979166666664</v>
      </c>
      <c r="B23711" s="1">
        <v>42251.989583333336</v>
      </c>
      <c r="C23711" s="16">
        <v>38891.159076989999</v>
      </c>
      <c r="D23711" s="13">
        <v>9722.7897692474999</v>
      </c>
    </row>
    <row r="23712" spans="1:4" x14ac:dyDescent="0.2">
      <c r="A23712" s="1">
        <v>42251.989583333336</v>
      </c>
      <c r="B23712" s="1">
        <v>42252</v>
      </c>
      <c r="C23712" s="16">
        <v>34620.40271699</v>
      </c>
      <c r="D23712" s="13">
        <v>8655.1006792475</v>
      </c>
    </row>
    <row r="23713" spans="1:4" x14ac:dyDescent="0.2">
      <c r="A23713" s="1">
        <v>42252</v>
      </c>
      <c r="B23713" s="1">
        <v>42252.010416666664</v>
      </c>
      <c r="C23713" s="16">
        <v>40344.359316989998</v>
      </c>
      <c r="D23713" s="13">
        <v>10086.089829247499</v>
      </c>
    </row>
    <row r="23714" spans="1:4" x14ac:dyDescent="0.2">
      <c r="A23714" s="1">
        <v>42252.010416666664</v>
      </c>
      <c r="B23714" s="1">
        <v>42252.020833333336</v>
      </c>
      <c r="C23714" s="16">
        <v>67393.467116989996</v>
      </c>
      <c r="D23714" s="13">
        <v>16848.366779247499</v>
      </c>
    </row>
    <row r="23715" spans="1:4" x14ac:dyDescent="0.2">
      <c r="A23715" s="1">
        <v>42252.020833333336</v>
      </c>
      <c r="B23715" s="1">
        <v>42252.03125</v>
      </c>
      <c r="C23715" s="16">
        <v>42631.567836989998</v>
      </c>
      <c r="D23715" s="13">
        <v>10657.891959247499</v>
      </c>
    </row>
    <row r="23716" spans="1:4" x14ac:dyDescent="0.2">
      <c r="A23716" s="1">
        <v>42252.03125</v>
      </c>
      <c r="B23716" s="1">
        <v>42252.041666666664</v>
      </c>
      <c r="C23716" s="16">
        <v>18480.865476989999</v>
      </c>
      <c r="D23716" s="13">
        <v>4620.2163692474996</v>
      </c>
    </row>
    <row r="23717" spans="1:4" x14ac:dyDescent="0.2">
      <c r="A23717" s="1">
        <v>42252.041666666664</v>
      </c>
      <c r="B23717" s="1">
        <v>42252.052083333336</v>
      </c>
      <c r="C23717" s="16">
        <v>15184.38759699</v>
      </c>
      <c r="D23717" s="13">
        <v>3796.0968992475</v>
      </c>
    </row>
    <row r="23718" spans="1:4" x14ac:dyDescent="0.2">
      <c r="A23718" s="1">
        <v>42252.052083333336</v>
      </c>
      <c r="B23718" s="1">
        <v>42252.0625</v>
      </c>
      <c r="C23718" s="16">
        <v>13956.77735699</v>
      </c>
      <c r="D23718" s="13">
        <v>3489.1943392475</v>
      </c>
    </row>
    <row r="23719" spans="1:4" x14ac:dyDescent="0.2">
      <c r="A23719" s="1">
        <v>42252.0625</v>
      </c>
      <c r="B23719" s="1">
        <v>42252.072916666664</v>
      </c>
      <c r="C23719" s="16">
        <v>13842.40099699</v>
      </c>
      <c r="D23719" s="13">
        <v>3460.6002492475</v>
      </c>
    </row>
    <row r="23720" spans="1:4" x14ac:dyDescent="0.2">
      <c r="A23720" s="1">
        <v>42252.072916666664</v>
      </c>
      <c r="B23720" s="1">
        <v>42252.083333333336</v>
      </c>
      <c r="C23720" s="16">
        <v>12867.04491699</v>
      </c>
      <c r="D23720" s="13">
        <v>3216.7612292475001</v>
      </c>
    </row>
    <row r="23721" spans="1:4" x14ac:dyDescent="0.2">
      <c r="A23721" s="1">
        <v>42252.083333333336</v>
      </c>
      <c r="B23721" s="1">
        <v>42252.09375</v>
      </c>
      <c r="C23721" s="16">
        <v>10112.651516989999</v>
      </c>
      <c r="D23721" s="13">
        <v>2528.1628792474999</v>
      </c>
    </row>
    <row r="23722" spans="1:4" x14ac:dyDescent="0.2">
      <c r="A23722" s="1">
        <v>42252.09375</v>
      </c>
      <c r="B23722" s="1">
        <v>42252.104166666664</v>
      </c>
      <c r="C23722" s="16">
        <v>11861.930556990001</v>
      </c>
      <c r="D23722" s="13">
        <v>2965.4826392475002</v>
      </c>
    </row>
    <row r="23723" spans="1:4" x14ac:dyDescent="0.2">
      <c r="A23723" s="1">
        <v>42252.104166666664</v>
      </c>
      <c r="B23723" s="1">
        <v>42252.114583333336</v>
      </c>
      <c r="C23723" s="16">
        <v>17558.994996990001</v>
      </c>
      <c r="D23723" s="13">
        <v>4389.7487492475002</v>
      </c>
    </row>
    <row r="23724" spans="1:4" x14ac:dyDescent="0.2">
      <c r="A23724" s="1">
        <v>42252.114583333336</v>
      </c>
      <c r="B23724" s="1">
        <v>42252.125</v>
      </c>
      <c r="C23724" s="16">
        <v>23786.919076990001</v>
      </c>
      <c r="D23724" s="13">
        <v>5946.7297692475004</v>
      </c>
    </row>
    <row r="23725" spans="1:4" x14ac:dyDescent="0.2">
      <c r="A23725" s="1">
        <v>42252.125</v>
      </c>
      <c r="B23725" s="1">
        <v>42252.135416666664</v>
      </c>
      <c r="C23725" s="16">
        <v>39089.585396989998</v>
      </c>
      <c r="D23725" s="13">
        <v>9772.3963492474995</v>
      </c>
    </row>
    <row r="23726" spans="1:4" x14ac:dyDescent="0.2">
      <c r="A23726" s="1">
        <v>42252.135416666664</v>
      </c>
      <c r="B23726" s="1">
        <v>42252.145833333336</v>
      </c>
      <c r="C23726" s="16">
        <v>36118.077116990004</v>
      </c>
      <c r="D23726" s="13">
        <v>9029.5192792475009</v>
      </c>
    </row>
    <row r="23727" spans="1:4" x14ac:dyDescent="0.2">
      <c r="A23727" s="1">
        <v>42252.145833333336</v>
      </c>
      <c r="B23727" s="1">
        <v>42252.15625</v>
      </c>
      <c r="C23727" s="16">
        <v>30758.25267699</v>
      </c>
      <c r="D23727" s="13">
        <v>7689.5631692474999</v>
      </c>
    </row>
    <row r="23728" spans="1:4" x14ac:dyDescent="0.2">
      <c r="A23728" s="1">
        <v>42252.15625</v>
      </c>
      <c r="B23728" s="1">
        <v>42252.166666666664</v>
      </c>
      <c r="C23728" s="16">
        <v>27859.408236989999</v>
      </c>
      <c r="D23728" s="13">
        <v>6964.8520592474997</v>
      </c>
    </row>
    <row r="23729" spans="1:4" x14ac:dyDescent="0.2">
      <c r="A23729" s="1">
        <v>42252.166666666664</v>
      </c>
      <c r="B23729" s="1">
        <v>42252.177083333336</v>
      </c>
      <c r="C23729" s="16">
        <v>33528.451316990002</v>
      </c>
      <c r="D23729" s="13">
        <v>8382.1128292475005</v>
      </c>
    </row>
    <row r="23730" spans="1:4" x14ac:dyDescent="0.2">
      <c r="A23730" s="1">
        <v>42252.177083333336</v>
      </c>
      <c r="B23730" s="1">
        <v>42252.1875</v>
      </c>
      <c r="C23730" s="16">
        <v>37034.642276990002</v>
      </c>
      <c r="D23730" s="13">
        <v>9258.6605692475005</v>
      </c>
    </row>
    <row r="23731" spans="1:4" x14ac:dyDescent="0.2">
      <c r="A23731" s="1">
        <v>42252.1875</v>
      </c>
      <c r="B23731" s="1">
        <v>42252.197916666664</v>
      </c>
      <c r="C23731" s="16">
        <v>44903.606796990003</v>
      </c>
      <c r="D23731" s="13">
        <v>11225.901699247501</v>
      </c>
    </row>
    <row r="23732" spans="1:4" x14ac:dyDescent="0.2">
      <c r="A23732" s="1">
        <v>42252.197916666664</v>
      </c>
      <c r="B23732" s="1">
        <v>42252.208333333336</v>
      </c>
      <c r="C23732" s="16">
        <v>48172.624116990002</v>
      </c>
      <c r="D23732" s="13">
        <v>12043.156029247501</v>
      </c>
    </row>
    <row r="23733" spans="1:4" x14ac:dyDescent="0.2">
      <c r="A23733" s="1">
        <v>42252.208333333336</v>
      </c>
      <c r="B23733" s="1">
        <v>42252.21875</v>
      </c>
      <c r="C23733" s="16">
        <v>41397.516716990001</v>
      </c>
      <c r="D23733" s="13">
        <v>10349.3791792475</v>
      </c>
    </row>
    <row r="23734" spans="1:4" x14ac:dyDescent="0.2">
      <c r="A23734" s="1">
        <v>42252.21875</v>
      </c>
      <c r="B23734" s="1">
        <v>42252.229166666664</v>
      </c>
      <c r="C23734" s="16">
        <v>32511.784236989999</v>
      </c>
      <c r="D23734" s="13">
        <v>8127.9460592474998</v>
      </c>
    </row>
    <row r="23735" spans="1:4" x14ac:dyDescent="0.2">
      <c r="A23735" s="1">
        <v>42252.229166666664</v>
      </c>
      <c r="B23735" s="1">
        <v>42252.239583333336</v>
      </c>
      <c r="C23735" s="16">
        <v>31411.48911699</v>
      </c>
      <c r="D23735" s="13">
        <v>7852.8722792475</v>
      </c>
    </row>
    <row r="23736" spans="1:4" x14ac:dyDescent="0.2">
      <c r="A23736" s="1">
        <v>42252.239583333336</v>
      </c>
      <c r="B23736" s="1">
        <v>42252.25</v>
      </c>
      <c r="C23736" s="16">
        <v>23821.766276990002</v>
      </c>
      <c r="D23736" s="13">
        <v>5955.4415692475004</v>
      </c>
    </row>
    <row r="23737" spans="1:4" x14ac:dyDescent="0.2">
      <c r="A23737" s="1">
        <v>42252.25</v>
      </c>
      <c r="B23737" s="1">
        <v>42252.260416666664</v>
      </c>
      <c r="C23737" s="16">
        <v>18093.64215127</v>
      </c>
      <c r="D23737" s="13">
        <v>4523.4105378175</v>
      </c>
    </row>
    <row r="23738" spans="1:4" x14ac:dyDescent="0.2">
      <c r="A23738" s="1">
        <v>42252.260416666664</v>
      </c>
      <c r="B23738" s="1">
        <v>42252.270833333336</v>
      </c>
      <c r="C23738" s="16">
        <v>21431.395911269999</v>
      </c>
      <c r="D23738" s="13">
        <v>5357.8489778174999</v>
      </c>
    </row>
    <row r="23739" spans="1:4" x14ac:dyDescent="0.2">
      <c r="A23739" s="1">
        <v>42252.270833333336</v>
      </c>
      <c r="B23739" s="1">
        <v>42252.28125</v>
      </c>
      <c r="C23739" s="16">
        <v>33354.286151269996</v>
      </c>
      <c r="D23739" s="13">
        <v>8338.5715378174991</v>
      </c>
    </row>
    <row r="23740" spans="1:4" x14ac:dyDescent="0.2">
      <c r="A23740" s="1">
        <v>42252.28125</v>
      </c>
      <c r="B23740" s="1">
        <v>42252.291666666664</v>
      </c>
      <c r="C23740" s="16">
        <v>32090.82159127</v>
      </c>
      <c r="D23740" s="13">
        <v>8022.7053978174999</v>
      </c>
    </row>
    <row r="23741" spans="1:4" x14ac:dyDescent="0.2">
      <c r="A23741" s="1">
        <v>42252.291666666664</v>
      </c>
      <c r="B23741" s="1">
        <v>42252.302083333336</v>
      </c>
      <c r="C23741" s="16">
        <v>24030.43707127</v>
      </c>
      <c r="D23741" s="13">
        <v>6007.6092678175</v>
      </c>
    </row>
    <row r="23742" spans="1:4" x14ac:dyDescent="0.2">
      <c r="A23742" s="1">
        <v>42252.302083333336</v>
      </c>
      <c r="B23742" s="1">
        <v>42252.3125</v>
      </c>
      <c r="C23742" s="16">
        <v>20903.283351270002</v>
      </c>
      <c r="D23742" s="13">
        <v>5225.8208378175004</v>
      </c>
    </row>
    <row r="23743" spans="1:4" x14ac:dyDescent="0.2">
      <c r="A23743" s="1">
        <v>42252.3125</v>
      </c>
      <c r="B23743" s="1">
        <v>42252.322916666664</v>
      </c>
      <c r="C23743" s="16">
        <v>20087.25823127</v>
      </c>
      <c r="D23743" s="13">
        <v>5021.8145578174999</v>
      </c>
    </row>
    <row r="23744" spans="1:4" x14ac:dyDescent="0.2">
      <c r="A23744" s="1">
        <v>42252.322916666664</v>
      </c>
      <c r="B23744" s="1">
        <v>42252.333333333336</v>
      </c>
      <c r="C23744" s="16">
        <v>21298.617151269998</v>
      </c>
      <c r="D23744" s="13">
        <v>5324.6542878174996</v>
      </c>
    </row>
    <row r="23745" spans="1:4" x14ac:dyDescent="0.2">
      <c r="A23745" s="1">
        <v>42252.333333333336</v>
      </c>
      <c r="B23745" s="1">
        <v>42252.34375</v>
      </c>
      <c r="C23745" s="16">
        <v>20548.931951269999</v>
      </c>
      <c r="D23745" s="13">
        <v>5137.2329878174996</v>
      </c>
    </row>
    <row r="23746" spans="1:4" x14ac:dyDescent="0.2">
      <c r="A23746" s="1">
        <v>42252.34375</v>
      </c>
      <c r="B23746" s="1">
        <v>42252.354166666664</v>
      </c>
      <c r="C23746" s="16">
        <v>24205.28067127</v>
      </c>
      <c r="D23746" s="13">
        <v>6051.3201678175001</v>
      </c>
    </row>
    <row r="23747" spans="1:4" x14ac:dyDescent="0.2">
      <c r="A23747" s="1">
        <v>42252.354166666664</v>
      </c>
      <c r="B23747" s="1">
        <v>42252.364583333336</v>
      </c>
      <c r="C23747" s="16">
        <v>24853.09967127</v>
      </c>
      <c r="D23747" s="13">
        <v>6213.2749178175</v>
      </c>
    </row>
    <row r="23748" spans="1:4" x14ac:dyDescent="0.2">
      <c r="A23748" s="1">
        <v>42252.364583333336</v>
      </c>
      <c r="B23748" s="1">
        <v>42252.375</v>
      </c>
      <c r="C23748" s="16">
        <v>26774.59795127</v>
      </c>
      <c r="D23748" s="13">
        <v>6693.6494878174999</v>
      </c>
    </row>
    <row r="23749" spans="1:4" x14ac:dyDescent="0.2">
      <c r="A23749" s="1">
        <v>42252.375</v>
      </c>
      <c r="B23749" s="1">
        <v>42252.385416666664</v>
      </c>
      <c r="C23749" s="16">
        <v>29232.678551270001</v>
      </c>
      <c r="D23749" s="13">
        <v>7308.1696378175002</v>
      </c>
    </row>
    <row r="23750" spans="1:4" x14ac:dyDescent="0.2">
      <c r="A23750" s="1">
        <v>42252.385416666664</v>
      </c>
      <c r="B23750" s="1">
        <v>42252.395833333336</v>
      </c>
      <c r="C23750" s="16">
        <v>26111.758471270001</v>
      </c>
      <c r="D23750" s="13">
        <v>6527.9396178175002</v>
      </c>
    </row>
    <row r="23751" spans="1:4" x14ac:dyDescent="0.2">
      <c r="A23751" s="1">
        <v>42252.395833333336</v>
      </c>
      <c r="B23751" s="1">
        <v>42252.40625</v>
      </c>
      <c r="C23751" s="16">
        <v>25794.119311269998</v>
      </c>
      <c r="D23751" s="13">
        <v>6448.5298278174996</v>
      </c>
    </row>
    <row r="23752" spans="1:4" x14ac:dyDescent="0.2">
      <c r="A23752" s="1">
        <v>42252.40625</v>
      </c>
      <c r="B23752" s="1">
        <v>42252.416666666664</v>
      </c>
      <c r="C23752" s="16">
        <v>24456.433151270001</v>
      </c>
      <c r="D23752" s="13">
        <v>6114.1082878175002</v>
      </c>
    </row>
    <row r="23753" spans="1:4" x14ac:dyDescent="0.2">
      <c r="A23753" s="1">
        <v>42252.416666666664</v>
      </c>
      <c r="B23753" s="1">
        <v>42252.427083333336</v>
      </c>
      <c r="C23753" s="16">
        <v>24202.507271269998</v>
      </c>
      <c r="D23753" s="13">
        <v>6050.6268178174996</v>
      </c>
    </row>
    <row r="23754" spans="1:4" x14ac:dyDescent="0.2">
      <c r="A23754" s="1">
        <v>42252.427083333336</v>
      </c>
      <c r="B23754" s="1">
        <v>42252.4375</v>
      </c>
      <c r="C23754" s="16">
        <v>29611.259711269999</v>
      </c>
      <c r="D23754" s="13">
        <v>7402.8149278174997</v>
      </c>
    </row>
    <row r="23755" spans="1:4" x14ac:dyDescent="0.2">
      <c r="A23755" s="1">
        <v>42252.4375</v>
      </c>
      <c r="B23755" s="1">
        <v>42252.447916666664</v>
      </c>
      <c r="C23755" s="16">
        <v>38462.773551270002</v>
      </c>
      <c r="D23755" s="13">
        <v>9615.6933878175005</v>
      </c>
    </row>
    <row r="23756" spans="1:4" x14ac:dyDescent="0.2">
      <c r="A23756" s="1">
        <v>42252.447916666664</v>
      </c>
      <c r="B23756" s="1">
        <v>42252.458333333336</v>
      </c>
      <c r="C23756" s="16">
        <v>56232.978031270002</v>
      </c>
      <c r="D23756" s="13">
        <v>14058.244507817501</v>
      </c>
    </row>
    <row r="23757" spans="1:4" x14ac:dyDescent="0.2">
      <c r="A23757" s="1">
        <v>42252.458333333336</v>
      </c>
      <c r="B23757" s="1">
        <v>42252.46875</v>
      </c>
      <c r="C23757" s="16">
        <v>76154.319671270001</v>
      </c>
      <c r="D23757" s="13">
        <v>19038.5799178175</v>
      </c>
    </row>
    <row r="23758" spans="1:4" x14ac:dyDescent="0.2">
      <c r="A23758" s="1">
        <v>42252.46875</v>
      </c>
      <c r="B23758" s="1">
        <v>42252.479166666664</v>
      </c>
      <c r="C23758" s="16">
        <v>90579.881631269993</v>
      </c>
      <c r="D23758" s="13">
        <v>22644.970407817498</v>
      </c>
    </row>
    <row r="23759" spans="1:4" x14ac:dyDescent="0.2">
      <c r="A23759" s="1">
        <v>42252.479166666664</v>
      </c>
      <c r="B23759" s="1">
        <v>42252.489583333336</v>
      </c>
      <c r="C23759" s="16">
        <v>104202.65959127</v>
      </c>
      <c r="D23759" s="13">
        <v>26050.6648978175</v>
      </c>
    </row>
    <row r="23760" spans="1:4" x14ac:dyDescent="0.2">
      <c r="A23760" s="1">
        <v>42252.489583333336</v>
      </c>
      <c r="B23760" s="1">
        <v>42252.5</v>
      </c>
      <c r="C23760" s="16">
        <v>98787.098991270002</v>
      </c>
      <c r="D23760" s="13">
        <v>24696.774747817501</v>
      </c>
    </row>
    <row r="23761" spans="1:4" x14ac:dyDescent="0.2">
      <c r="A23761" s="1">
        <v>42252.5</v>
      </c>
      <c r="B23761" s="1">
        <v>42252.510416666664</v>
      </c>
      <c r="C23761" s="16">
        <v>98869.771991269998</v>
      </c>
      <c r="D23761" s="13">
        <v>24717.442997817499</v>
      </c>
    </row>
    <row r="23762" spans="1:4" x14ac:dyDescent="0.2">
      <c r="A23762" s="1">
        <v>42252.510416666664</v>
      </c>
      <c r="B23762" s="1">
        <v>42252.520833333336</v>
      </c>
      <c r="C23762" s="16">
        <v>117294.62507127</v>
      </c>
      <c r="D23762" s="13">
        <v>29323.6562678175</v>
      </c>
    </row>
    <row r="23763" spans="1:4" x14ac:dyDescent="0.2">
      <c r="A23763" s="1">
        <v>42252.520833333336</v>
      </c>
      <c r="B23763" s="1">
        <v>42252.53125</v>
      </c>
      <c r="C23763" s="16">
        <v>134926.55103127001</v>
      </c>
      <c r="D23763" s="13">
        <v>33731.637757817502</v>
      </c>
    </row>
    <row r="23764" spans="1:4" x14ac:dyDescent="0.2">
      <c r="A23764" s="1">
        <v>42252.53125</v>
      </c>
      <c r="B23764" s="1">
        <v>42252.541666666664</v>
      </c>
      <c r="C23764" s="16">
        <v>146270.03631127</v>
      </c>
      <c r="D23764" s="13">
        <v>36567.5090778175</v>
      </c>
    </row>
    <row r="23765" spans="1:4" x14ac:dyDescent="0.2">
      <c r="A23765" s="1">
        <v>42252.541666666664</v>
      </c>
      <c r="B23765" s="1">
        <v>42252.552083333336</v>
      </c>
      <c r="C23765" s="16">
        <v>134170.03003127</v>
      </c>
      <c r="D23765" s="13">
        <v>33542.5075078175</v>
      </c>
    </row>
    <row r="23766" spans="1:4" x14ac:dyDescent="0.2">
      <c r="A23766" s="1">
        <v>42252.552083333336</v>
      </c>
      <c r="B23766" s="1">
        <v>42252.5625</v>
      </c>
      <c r="C23766" s="16">
        <v>142612.98807127</v>
      </c>
      <c r="D23766" s="13">
        <v>35653.247017817499</v>
      </c>
    </row>
    <row r="23767" spans="1:4" x14ac:dyDescent="0.2">
      <c r="A23767" s="1">
        <v>42252.5625</v>
      </c>
      <c r="B23767" s="1">
        <v>42252.572916666664</v>
      </c>
      <c r="C23767" s="16">
        <v>154475.85351126999</v>
      </c>
      <c r="D23767" s="13">
        <v>38618.963377817498</v>
      </c>
    </row>
    <row r="23768" spans="1:4" x14ac:dyDescent="0.2">
      <c r="A23768" s="1">
        <v>42252.572916666664</v>
      </c>
      <c r="B23768" s="1">
        <v>42252.583333333336</v>
      </c>
      <c r="C23768" s="16">
        <v>185014.56291127001</v>
      </c>
      <c r="D23768" s="13">
        <v>46253.640727817503</v>
      </c>
    </row>
    <row r="23769" spans="1:4" x14ac:dyDescent="0.2">
      <c r="A23769" s="1">
        <v>42252.583333333336</v>
      </c>
      <c r="B23769" s="1">
        <v>42252.59375</v>
      </c>
      <c r="C23769" s="16">
        <v>209150.85751127001</v>
      </c>
      <c r="D23769" s="13">
        <v>52287.714377817501</v>
      </c>
    </row>
    <row r="23770" spans="1:4" x14ac:dyDescent="0.2">
      <c r="A23770" s="1">
        <v>42252.59375</v>
      </c>
      <c r="B23770" s="1">
        <v>42252.604166666664</v>
      </c>
      <c r="C23770" s="16">
        <v>221238.36799127</v>
      </c>
      <c r="D23770" s="13">
        <v>55309.591997817501</v>
      </c>
    </row>
    <row r="23771" spans="1:4" x14ac:dyDescent="0.2">
      <c r="A23771" s="1">
        <v>42252.604166666664</v>
      </c>
      <c r="B23771" s="1">
        <v>42252.614583333336</v>
      </c>
      <c r="C23771" s="16">
        <v>250860.29375126999</v>
      </c>
      <c r="D23771" s="13">
        <v>62715.073437817497</v>
      </c>
    </row>
    <row r="23772" spans="1:4" x14ac:dyDescent="0.2">
      <c r="A23772" s="1">
        <v>42252.614583333336</v>
      </c>
      <c r="B23772" s="1">
        <v>42252.625</v>
      </c>
      <c r="C23772" s="16">
        <v>309936.23159127001</v>
      </c>
      <c r="D23772" s="13">
        <v>77484.057897817504</v>
      </c>
    </row>
    <row r="23773" spans="1:4" x14ac:dyDescent="0.2">
      <c r="A23773" s="1">
        <v>42252.625</v>
      </c>
      <c r="B23773" s="1">
        <v>42252.635416666664</v>
      </c>
      <c r="C23773" s="16">
        <v>403263.29271126998</v>
      </c>
      <c r="D23773" s="13">
        <v>100815.8231778175</v>
      </c>
    </row>
    <row r="23774" spans="1:4" x14ac:dyDescent="0.2">
      <c r="A23774" s="1">
        <v>42252.635416666664</v>
      </c>
      <c r="B23774" s="1">
        <v>42252.645833333336</v>
      </c>
      <c r="C23774" s="16">
        <v>471102.57723127003</v>
      </c>
      <c r="D23774" s="13">
        <v>117775.64430781751</v>
      </c>
    </row>
    <row r="23775" spans="1:4" x14ac:dyDescent="0.2">
      <c r="A23775" s="1">
        <v>42252.645833333336</v>
      </c>
      <c r="B23775" s="1">
        <v>42252.65625</v>
      </c>
      <c r="C23775" s="16">
        <v>584384.75599126995</v>
      </c>
      <c r="D23775" s="13">
        <v>146096.18899781749</v>
      </c>
    </row>
    <row r="23776" spans="1:4" x14ac:dyDescent="0.2">
      <c r="A23776" s="1">
        <v>42252.65625</v>
      </c>
      <c r="B23776" s="1">
        <v>42252.666666666664</v>
      </c>
      <c r="C23776" s="16">
        <v>656221.48375126999</v>
      </c>
      <c r="D23776" s="13">
        <v>164055.3709378175</v>
      </c>
    </row>
    <row r="23777" spans="1:4" x14ac:dyDescent="0.2">
      <c r="A23777" s="1">
        <v>42252.666666666664</v>
      </c>
      <c r="B23777" s="1">
        <v>42252.677083333336</v>
      </c>
      <c r="C23777" s="16">
        <v>676474.65155127004</v>
      </c>
      <c r="D23777" s="13">
        <v>169118.66288781751</v>
      </c>
    </row>
    <row r="23778" spans="1:4" x14ac:dyDescent="0.2">
      <c r="A23778" s="1">
        <v>42252.677083333336</v>
      </c>
      <c r="B23778" s="1">
        <v>42252.6875</v>
      </c>
      <c r="C23778" s="16">
        <v>751621.80539126997</v>
      </c>
      <c r="D23778" s="13">
        <v>187905.45134781749</v>
      </c>
    </row>
    <row r="23779" spans="1:4" x14ac:dyDescent="0.2">
      <c r="A23779" s="1">
        <v>42252.6875</v>
      </c>
      <c r="B23779" s="1">
        <v>42252.697916666664</v>
      </c>
      <c r="C23779" s="16">
        <v>870020.05415126996</v>
      </c>
      <c r="D23779" s="13">
        <v>217505.01353781749</v>
      </c>
    </row>
    <row r="23780" spans="1:4" x14ac:dyDescent="0.2">
      <c r="A23780" s="1">
        <v>42252.697916666664</v>
      </c>
      <c r="B23780" s="1">
        <v>42252.708333333336</v>
      </c>
      <c r="C23780" s="16">
        <v>964411.34131127002</v>
      </c>
      <c r="D23780" s="13">
        <v>241102.83532781751</v>
      </c>
    </row>
    <row r="23781" spans="1:4" x14ac:dyDescent="0.2">
      <c r="A23781" s="1">
        <v>42252.708333333336</v>
      </c>
      <c r="B23781" s="1">
        <v>42252.71875</v>
      </c>
      <c r="C23781" s="16">
        <v>1037033.5547912701</v>
      </c>
      <c r="D23781" s="13">
        <v>259258.38869781751</v>
      </c>
    </row>
    <row r="23782" spans="1:4" x14ac:dyDescent="0.2">
      <c r="A23782" s="1">
        <v>42252.71875</v>
      </c>
      <c r="B23782" s="1">
        <v>42252.729166666664</v>
      </c>
      <c r="C23782" s="16">
        <v>1102858.61199127</v>
      </c>
      <c r="D23782" s="13">
        <v>275714.65299781749</v>
      </c>
    </row>
    <row r="23783" spans="1:4" x14ac:dyDescent="0.2">
      <c r="A23783" s="1">
        <v>42252.729166666664</v>
      </c>
      <c r="B23783" s="1">
        <v>42252.739583333336</v>
      </c>
      <c r="C23783" s="16">
        <v>1206048.1827912701</v>
      </c>
      <c r="D23783" s="13">
        <v>301512.04569781752</v>
      </c>
    </row>
    <row r="23784" spans="1:4" x14ac:dyDescent="0.2">
      <c r="A23784" s="1">
        <v>42252.739583333336</v>
      </c>
      <c r="B23784" s="1">
        <v>42252.75</v>
      </c>
      <c r="C23784" s="16">
        <v>1319757.3935912701</v>
      </c>
      <c r="D23784" s="13">
        <v>329939.34839781752</v>
      </c>
    </row>
    <row r="23785" spans="1:4" x14ac:dyDescent="0.2">
      <c r="A23785" s="1">
        <v>42252.75</v>
      </c>
      <c r="B23785" s="1">
        <v>42252.760416666664</v>
      </c>
      <c r="C23785" s="16">
        <v>1401025.1599912699</v>
      </c>
      <c r="D23785" s="13">
        <v>350256.28999781748</v>
      </c>
    </row>
    <row r="23786" spans="1:4" x14ac:dyDescent="0.2">
      <c r="A23786" s="1">
        <v>42252.760416666664</v>
      </c>
      <c r="B23786" s="1">
        <v>42252.770833333336</v>
      </c>
      <c r="C23786" s="16">
        <v>1401836.2467912701</v>
      </c>
      <c r="D23786" s="13">
        <v>350459.06169781752</v>
      </c>
    </row>
    <row r="23787" spans="1:4" x14ac:dyDescent="0.2">
      <c r="A23787" s="1">
        <v>42252.770833333336</v>
      </c>
      <c r="B23787" s="1">
        <v>42252.78125</v>
      </c>
      <c r="C23787" s="16">
        <v>1400967.25439127</v>
      </c>
      <c r="D23787" s="13">
        <v>350241.8135978175</v>
      </c>
    </row>
    <row r="23788" spans="1:4" x14ac:dyDescent="0.2">
      <c r="A23788" s="1">
        <v>42252.78125</v>
      </c>
      <c r="B23788" s="1">
        <v>42252.791666666664</v>
      </c>
      <c r="C23788" s="16">
        <v>1436553.89599127</v>
      </c>
      <c r="D23788" s="13">
        <v>359138.47399781749</v>
      </c>
    </row>
    <row r="23789" spans="1:4" x14ac:dyDescent="0.2">
      <c r="A23789" s="1">
        <v>42252.791666666664</v>
      </c>
      <c r="B23789" s="1">
        <v>42252.802083333336</v>
      </c>
      <c r="C23789" s="16">
        <v>1413284.90119127</v>
      </c>
      <c r="D23789" s="13">
        <v>353321.22529781749</v>
      </c>
    </row>
    <row r="23790" spans="1:4" x14ac:dyDescent="0.2">
      <c r="A23790" s="1">
        <v>42252.802083333336</v>
      </c>
      <c r="B23790" s="1">
        <v>42252.8125</v>
      </c>
      <c r="C23790" s="16">
        <v>1375086.94559127</v>
      </c>
      <c r="D23790" s="13">
        <v>343771.7363978175</v>
      </c>
    </row>
    <row r="23791" spans="1:4" x14ac:dyDescent="0.2">
      <c r="A23791" s="1">
        <v>42252.8125</v>
      </c>
      <c r="B23791" s="1">
        <v>42252.822916666664</v>
      </c>
      <c r="C23791" s="16">
        <v>1310728.7759912701</v>
      </c>
      <c r="D23791" s="13">
        <v>327682.19399781752</v>
      </c>
    </row>
    <row r="23792" spans="1:4" x14ac:dyDescent="0.2">
      <c r="A23792" s="1">
        <v>42252.822916666664</v>
      </c>
      <c r="B23792" s="1">
        <v>42252.833333333336</v>
      </c>
      <c r="C23792" s="16">
        <v>1259397.79479127</v>
      </c>
      <c r="D23792" s="13">
        <v>314849.44869781751</v>
      </c>
    </row>
    <row r="23793" spans="1:4" x14ac:dyDescent="0.2">
      <c r="A23793" s="1">
        <v>42252.833333333336</v>
      </c>
      <c r="B23793" s="1">
        <v>42252.84375</v>
      </c>
      <c r="C23793" s="16">
        <v>1186179.64279127</v>
      </c>
      <c r="D23793" s="13">
        <v>296544.91069781751</v>
      </c>
    </row>
    <row r="23794" spans="1:4" x14ac:dyDescent="0.2">
      <c r="A23794" s="1">
        <v>42252.84375</v>
      </c>
      <c r="B23794" s="1">
        <v>42252.854166666664</v>
      </c>
      <c r="C23794" s="16">
        <v>1129748.2655912701</v>
      </c>
      <c r="D23794" s="13">
        <v>282437.06639781751</v>
      </c>
    </row>
    <row r="23795" spans="1:4" x14ac:dyDescent="0.2">
      <c r="A23795" s="1">
        <v>42252.854166666664</v>
      </c>
      <c r="B23795" s="1">
        <v>42252.864583333336</v>
      </c>
      <c r="C23795" s="16">
        <v>1091733.3115912699</v>
      </c>
      <c r="D23795" s="13">
        <v>272933.32789781748</v>
      </c>
    </row>
    <row r="23796" spans="1:4" x14ac:dyDescent="0.2">
      <c r="A23796" s="1">
        <v>42252.864583333336</v>
      </c>
      <c r="B23796" s="1">
        <v>42252.875</v>
      </c>
      <c r="C23796" s="16">
        <v>1152687.3603912699</v>
      </c>
      <c r="D23796" s="13">
        <v>288171.84009781748</v>
      </c>
    </row>
    <row r="23797" spans="1:4" x14ac:dyDescent="0.2">
      <c r="A23797" s="1">
        <v>42252.875</v>
      </c>
      <c r="B23797" s="1">
        <v>42252.885416666664</v>
      </c>
      <c r="C23797" s="16">
        <v>1186109.8476712699</v>
      </c>
      <c r="D23797" s="13">
        <v>296527.46191781748</v>
      </c>
    </row>
    <row r="23798" spans="1:4" x14ac:dyDescent="0.2">
      <c r="A23798" s="1">
        <v>42252.885416666664</v>
      </c>
      <c r="B23798" s="1">
        <v>42252.895833333336</v>
      </c>
      <c r="C23798" s="16">
        <v>1138126.14859127</v>
      </c>
      <c r="D23798" s="13">
        <v>284531.53714781749</v>
      </c>
    </row>
    <row r="23799" spans="1:4" x14ac:dyDescent="0.2">
      <c r="A23799" s="1">
        <v>42252.895833333336</v>
      </c>
      <c r="B23799" s="1">
        <v>42252.90625</v>
      </c>
      <c r="C23799" s="16">
        <v>1126979.5976712699</v>
      </c>
      <c r="D23799" s="13">
        <v>281744.89941781748</v>
      </c>
    </row>
    <row r="23800" spans="1:4" x14ac:dyDescent="0.2">
      <c r="A23800" s="1">
        <v>42252.90625</v>
      </c>
      <c r="B23800" s="1">
        <v>42252.916666666664</v>
      </c>
      <c r="C23800" s="16">
        <v>1128865.9835512701</v>
      </c>
      <c r="D23800" s="13">
        <v>282216.49588781752</v>
      </c>
    </row>
    <row r="23801" spans="1:4" x14ac:dyDescent="0.2">
      <c r="A23801" s="1">
        <v>42252.916666666664</v>
      </c>
      <c r="B23801" s="1">
        <v>42252.927083333336</v>
      </c>
      <c r="C23801" s="16">
        <v>1076845.67799699</v>
      </c>
      <c r="D23801" s="13">
        <v>269211.41949924751</v>
      </c>
    </row>
    <row r="23802" spans="1:4" x14ac:dyDescent="0.2">
      <c r="A23802" s="1">
        <v>42252.927083333336</v>
      </c>
      <c r="B23802" s="1">
        <v>42252.9375</v>
      </c>
      <c r="C23802" s="16">
        <v>1082336.1767569899</v>
      </c>
      <c r="D23802" s="13">
        <v>270584.04418924748</v>
      </c>
    </row>
    <row r="23803" spans="1:4" x14ac:dyDescent="0.2">
      <c r="A23803" s="1">
        <v>42252.9375</v>
      </c>
      <c r="B23803" s="1">
        <v>42252.947916666664</v>
      </c>
      <c r="C23803" s="16">
        <v>1127976.2841969901</v>
      </c>
      <c r="D23803" s="13">
        <v>281994.07104924752</v>
      </c>
    </row>
    <row r="23804" spans="1:4" x14ac:dyDescent="0.2">
      <c r="A23804" s="1">
        <v>42252.947916666664</v>
      </c>
      <c r="B23804" s="1">
        <v>42252.958333333336</v>
      </c>
      <c r="C23804" s="16">
        <v>1139176.5885969901</v>
      </c>
      <c r="D23804" s="13">
        <v>284794.14714924752</v>
      </c>
    </row>
    <row r="23805" spans="1:4" x14ac:dyDescent="0.2">
      <c r="A23805" s="1">
        <v>42252.958333333336</v>
      </c>
      <c r="B23805" s="1">
        <v>42252.96875</v>
      </c>
      <c r="C23805" s="16">
        <v>1147218.3669969901</v>
      </c>
      <c r="D23805" s="13">
        <v>286804.59174924751</v>
      </c>
    </row>
    <row r="23806" spans="1:4" x14ac:dyDescent="0.2">
      <c r="A23806" s="1">
        <v>42252.96875</v>
      </c>
      <c r="B23806" s="1">
        <v>42252.979166666664</v>
      </c>
      <c r="C23806" s="16">
        <v>1161358.97547699</v>
      </c>
      <c r="D23806" s="13">
        <v>290339.7438692475</v>
      </c>
    </row>
    <row r="23807" spans="1:4" x14ac:dyDescent="0.2">
      <c r="A23807" s="1">
        <v>42252.979166666664</v>
      </c>
      <c r="B23807" s="1">
        <v>42252.989583333336</v>
      </c>
      <c r="C23807" s="16">
        <v>1174535.1081969901</v>
      </c>
      <c r="D23807" s="13">
        <v>293633.77704924752</v>
      </c>
    </row>
    <row r="23808" spans="1:4" x14ac:dyDescent="0.2">
      <c r="A23808" s="1">
        <v>42252.989583333336</v>
      </c>
      <c r="B23808" s="1">
        <v>42253</v>
      </c>
      <c r="C23808" s="16">
        <v>1205111.6909969901</v>
      </c>
      <c r="D23808" s="13">
        <v>301277.92274924752</v>
      </c>
    </row>
    <row r="23809" spans="1:4" x14ac:dyDescent="0.2">
      <c r="A23809" s="1">
        <v>42253</v>
      </c>
      <c r="B23809" s="1">
        <v>42253.010416666664</v>
      </c>
      <c r="C23809" s="16">
        <v>1208646.73339699</v>
      </c>
      <c r="D23809" s="13">
        <v>302161.6833492475</v>
      </c>
    </row>
    <row r="23810" spans="1:4" x14ac:dyDescent="0.2">
      <c r="A23810" s="1">
        <v>42253.010416666664</v>
      </c>
      <c r="B23810" s="1">
        <v>42253.020833333336</v>
      </c>
      <c r="C23810" s="16">
        <v>1233253.6285969899</v>
      </c>
      <c r="D23810" s="13">
        <v>308313.40714924748</v>
      </c>
    </row>
    <row r="23811" spans="1:4" x14ac:dyDescent="0.2">
      <c r="A23811" s="1">
        <v>42253.020833333336</v>
      </c>
      <c r="B23811" s="1">
        <v>42253.03125</v>
      </c>
      <c r="C23811" s="16">
        <v>1223417.62931699</v>
      </c>
      <c r="D23811" s="13">
        <v>305854.40732924751</v>
      </c>
    </row>
    <row r="23812" spans="1:4" x14ac:dyDescent="0.2">
      <c r="A23812" s="1">
        <v>42253.03125</v>
      </c>
      <c r="B23812" s="1">
        <v>42253.041666666664</v>
      </c>
      <c r="C23812" s="16">
        <v>1158139.1913969901</v>
      </c>
      <c r="D23812" s="13">
        <v>289534.79784924752</v>
      </c>
    </row>
    <row r="23813" spans="1:4" x14ac:dyDescent="0.2">
      <c r="A23813" s="1">
        <v>42253.041666666664</v>
      </c>
      <c r="B23813" s="1">
        <v>42253.052083333336</v>
      </c>
      <c r="C23813" s="16">
        <v>1089371.89579699</v>
      </c>
      <c r="D23813" s="13">
        <v>272342.97394924751</v>
      </c>
    </row>
    <row r="23814" spans="1:4" x14ac:dyDescent="0.2">
      <c r="A23814" s="1">
        <v>42253.052083333336</v>
      </c>
      <c r="B23814" s="1">
        <v>42253.0625</v>
      </c>
      <c r="C23814" s="16">
        <v>1052814.8137969901</v>
      </c>
      <c r="D23814" s="13">
        <v>263203.70344924752</v>
      </c>
    </row>
    <row r="23815" spans="1:4" x14ac:dyDescent="0.2">
      <c r="A23815" s="1">
        <v>42253.0625</v>
      </c>
      <c r="B23815" s="1">
        <v>42253.072916666664</v>
      </c>
      <c r="C23815" s="16">
        <v>1005698.28303699</v>
      </c>
      <c r="D23815" s="13">
        <v>251424.57075924749</v>
      </c>
    </row>
    <row r="23816" spans="1:4" x14ac:dyDescent="0.2">
      <c r="A23816" s="1">
        <v>42253.072916666664</v>
      </c>
      <c r="B23816" s="1">
        <v>42253.083333333336</v>
      </c>
      <c r="C23816" s="16">
        <v>1063259.54819699</v>
      </c>
      <c r="D23816" s="13">
        <v>265814.88704924751</v>
      </c>
    </row>
    <row r="23817" spans="1:4" x14ac:dyDescent="0.2">
      <c r="A23817" s="1">
        <v>42253.083333333336</v>
      </c>
      <c r="B23817" s="1">
        <v>42253.09375</v>
      </c>
      <c r="C23817" s="16">
        <v>1124862.69499699</v>
      </c>
      <c r="D23817" s="13">
        <v>281215.67374924751</v>
      </c>
    </row>
    <row r="23818" spans="1:4" x14ac:dyDescent="0.2">
      <c r="A23818" s="1">
        <v>42253.09375</v>
      </c>
      <c r="B23818" s="1">
        <v>42253.104166666664</v>
      </c>
      <c r="C23818" s="16">
        <v>1091528.21459699</v>
      </c>
      <c r="D23818" s="13">
        <v>272882.05364924751</v>
      </c>
    </row>
    <row r="23819" spans="1:4" x14ac:dyDescent="0.2">
      <c r="A23819" s="1">
        <v>42253.104166666664</v>
      </c>
      <c r="B23819" s="1">
        <v>42253.114583333336</v>
      </c>
      <c r="C23819" s="16">
        <v>1062385.5693969899</v>
      </c>
      <c r="D23819" s="13">
        <v>265596.39234924747</v>
      </c>
    </row>
    <row r="23820" spans="1:4" x14ac:dyDescent="0.2">
      <c r="A23820" s="1">
        <v>42253.114583333336</v>
      </c>
      <c r="B23820" s="1">
        <v>42253.125</v>
      </c>
      <c r="C23820" s="16">
        <v>1008858.20499699</v>
      </c>
      <c r="D23820" s="13">
        <v>252214.55124924751</v>
      </c>
    </row>
    <row r="23821" spans="1:4" x14ac:dyDescent="0.2">
      <c r="A23821" s="1">
        <v>42253.125</v>
      </c>
      <c r="B23821" s="1">
        <v>42253.135416666664</v>
      </c>
      <c r="C23821" s="16">
        <v>979746.46031699004</v>
      </c>
      <c r="D23821" s="13">
        <v>244936.61507924751</v>
      </c>
    </row>
    <row r="23822" spans="1:4" x14ac:dyDescent="0.2">
      <c r="A23822" s="1">
        <v>42253.135416666664</v>
      </c>
      <c r="B23822" s="1">
        <v>42253.145833333336</v>
      </c>
      <c r="C23822" s="16">
        <v>922675.45143699006</v>
      </c>
      <c r="D23822" s="13">
        <v>230668.86285924751</v>
      </c>
    </row>
    <row r="23823" spans="1:4" x14ac:dyDescent="0.2">
      <c r="A23823" s="1">
        <v>42253.145833333336</v>
      </c>
      <c r="B23823" s="1">
        <v>42253.15625</v>
      </c>
      <c r="C23823" s="16">
        <v>884080.18415699003</v>
      </c>
      <c r="D23823" s="13">
        <v>221020.04603924751</v>
      </c>
    </row>
    <row r="23824" spans="1:4" x14ac:dyDescent="0.2">
      <c r="A23824" s="1">
        <v>42253.15625</v>
      </c>
      <c r="B23824" s="1">
        <v>42253.166666666664</v>
      </c>
      <c r="C23824" s="16">
        <v>836698.97591698996</v>
      </c>
      <c r="D23824" s="13">
        <v>209174.74397924749</v>
      </c>
    </row>
    <row r="23825" spans="1:4" x14ac:dyDescent="0.2">
      <c r="A23825" s="1">
        <v>42253.166666666664</v>
      </c>
      <c r="B23825" s="1">
        <v>42253.177083333336</v>
      </c>
      <c r="C23825" s="16">
        <v>815254.05527699005</v>
      </c>
      <c r="D23825" s="13">
        <v>203813.51381924751</v>
      </c>
    </row>
    <row r="23826" spans="1:4" x14ac:dyDescent="0.2">
      <c r="A23826" s="1">
        <v>42253.177083333336</v>
      </c>
      <c r="B23826" s="1">
        <v>42253.1875</v>
      </c>
      <c r="C23826" s="16">
        <v>833943.58627699001</v>
      </c>
      <c r="D23826" s="13">
        <v>208485.8965692475</v>
      </c>
    </row>
    <row r="23827" spans="1:4" x14ac:dyDescent="0.2">
      <c r="A23827" s="1">
        <v>42253.1875</v>
      </c>
      <c r="B23827" s="1">
        <v>42253.197916666664</v>
      </c>
      <c r="C23827" s="16">
        <v>794934.16219698999</v>
      </c>
      <c r="D23827" s="13">
        <v>198733.5405492475</v>
      </c>
    </row>
    <row r="23828" spans="1:4" x14ac:dyDescent="0.2">
      <c r="A23828" s="1">
        <v>42253.197916666664</v>
      </c>
      <c r="B23828" s="1">
        <v>42253.208333333336</v>
      </c>
      <c r="C23828" s="16">
        <v>786349.25539698999</v>
      </c>
      <c r="D23828" s="13">
        <v>196587.3138492475</v>
      </c>
    </row>
    <row r="23829" spans="1:4" x14ac:dyDescent="0.2">
      <c r="A23829" s="1">
        <v>42253.208333333336</v>
      </c>
      <c r="B23829" s="1">
        <v>42253.21875</v>
      </c>
      <c r="C23829" s="16">
        <v>796788.86131698999</v>
      </c>
      <c r="D23829" s="13">
        <v>199197.2153292475</v>
      </c>
    </row>
    <row r="23830" spans="1:4" x14ac:dyDescent="0.2">
      <c r="A23830" s="1">
        <v>42253.21875</v>
      </c>
      <c r="B23830" s="1">
        <v>42253.229166666664</v>
      </c>
      <c r="C23830" s="16">
        <v>747975.94091699005</v>
      </c>
      <c r="D23830" s="13">
        <v>186993.98522924751</v>
      </c>
    </row>
    <row r="23831" spans="1:4" x14ac:dyDescent="0.2">
      <c r="A23831" s="1">
        <v>42253.229166666664</v>
      </c>
      <c r="B23831" s="1">
        <v>42253.239583333336</v>
      </c>
      <c r="C23831" s="16">
        <v>768981.72899699002</v>
      </c>
      <c r="D23831" s="13">
        <v>192245.4322492475</v>
      </c>
    </row>
    <row r="23832" spans="1:4" x14ac:dyDescent="0.2">
      <c r="A23832" s="1">
        <v>42253.239583333336</v>
      </c>
      <c r="B23832" s="1">
        <v>42253.25</v>
      </c>
      <c r="C23832" s="16">
        <v>779808.64271698997</v>
      </c>
      <c r="D23832" s="13">
        <v>194952.16067924749</v>
      </c>
    </row>
    <row r="23833" spans="1:4" x14ac:dyDescent="0.2">
      <c r="A23833" s="1">
        <v>42253.25</v>
      </c>
      <c r="B23833" s="1">
        <v>42253.260416666664</v>
      </c>
      <c r="C23833" s="16">
        <v>743141.53839126998</v>
      </c>
      <c r="D23833" s="13">
        <v>185785.38459781749</v>
      </c>
    </row>
    <row r="23834" spans="1:4" x14ac:dyDescent="0.2">
      <c r="A23834" s="1">
        <v>42253.260416666664</v>
      </c>
      <c r="B23834" s="1">
        <v>42253.270833333336</v>
      </c>
      <c r="C23834" s="16">
        <v>716514.66955126997</v>
      </c>
      <c r="D23834" s="13">
        <v>179128.66738781749</v>
      </c>
    </row>
    <row r="23835" spans="1:4" x14ac:dyDescent="0.2">
      <c r="A23835" s="1">
        <v>42253.270833333336</v>
      </c>
      <c r="B23835" s="1">
        <v>42253.28125</v>
      </c>
      <c r="C23835" s="16">
        <v>798001.56435126998</v>
      </c>
      <c r="D23835" s="13">
        <v>199500.39108781749</v>
      </c>
    </row>
    <row r="23836" spans="1:4" x14ac:dyDescent="0.2">
      <c r="A23836" s="1">
        <v>42253.28125</v>
      </c>
      <c r="B23836" s="1">
        <v>42253.291666666664</v>
      </c>
      <c r="C23836" s="16">
        <v>823999.08423127001</v>
      </c>
      <c r="D23836" s="13">
        <v>205999.7710578175</v>
      </c>
    </row>
    <row r="23837" spans="1:4" x14ac:dyDescent="0.2">
      <c r="A23837" s="1">
        <v>42253.291666666664</v>
      </c>
      <c r="B23837" s="1">
        <v>42253.302083333336</v>
      </c>
      <c r="C23837" s="16">
        <v>814935.98519127001</v>
      </c>
      <c r="D23837" s="13">
        <v>203733.9962978175</v>
      </c>
    </row>
    <row r="23838" spans="1:4" x14ac:dyDescent="0.2">
      <c r="A23838" s="1">
        <v>42253.302083333336</v>
      </c>
      <c r="B23838" s="1">
        <v>42253.3125</v>
      </c>
      <c r="C23838" s="16">
        <v>798442.47699126997</v>
      </c>
      <c r="D23838" s="13">
        <v>199610.61924781749</v>
      </c>
    </row>
    <row r="23839" spans="1:4" x14ac:dyDescent="0.2">
      <c r="A23839" s="1">
        <v>42253.3125</v>
      </c>
      <c r="B23839" s="1">
        <v>42253.322916666664</v>
      </c>
      <c r="C23839" s="16">
        <v>790495.22531126998</v>
      </c>
      <c r="D23839" s="13">
        <v>197623.8063278175</v>
      </c>
    </row>
    <row r="23840" spans="1:4" x14ac:dyDescent="0.2">
      <c r="A23840" s="1">
        <v>42253.322916666664</v>
      </c>
      <c r="B23840" s="1">
        <v>42253.333333333336</v>
      </c>
      <c r="C23840" s="16">
        <v>798237.57511126995</v>
      </c>
      <c r="D23840" s="13">
        <v>199559.39377781749</v>
      </c>
    </row>
    <row r="23841" spans="1:4" x14ac:dyDescent="0.2">
      <c r="A23841" s="1">
        <v>42253.333333333336</v>
      </c>
      <c r="B23841" s="1">
        <v>42253.34375</v>
      </c>
      <c r="C23841" s="16">
        <v>788344.79835127003</v>
      </c>
      <c r="D23841" s="13">
        <v>197086.19958781751</v>
      </c>
    </row>
    <row r="23842" spans="1:4" x14ac:dyDescent="0.2">
      <c r="A23842" s="1">
        <v>42253.34375</v>
      </c>
      <c r="B23842" s="1">
        <v>42253.354166666664</v>
      </c>
      <c r="C23842" s="16">
        <v>824961.40527126996</v>
      </c>
      <c r="D23842" s="13">
        <v>206240.35131781749</v>
      </c>
    </row>
    <row r="23843" spans="1:4" x14ac:dyDescent="0.2">
      <c r="A23843" s="1">
        <v>42253.354166666664</v>
      </c>
      <c r="B23843" s="1">
        <v>42253.364583333336</v>
      </c>
      <c r="C23843" s="16">
        <v>917426.72055126994</v>
      </c>
      <c r="D23843" s="13">
        <v>229356.68013781749</v>
      </c>
    </row>
    <row r="23844" spans="1:4" x14ac:dyDescent="0.2">
      <c r="A23844" s="1">
        <v>42253.364583333336</v>
      </c>
      <c r="B23844" s="1">
        <v>42253.375</v>
      </c>
      <c r="C23844" s="16">
        <v>933120.07919127005</v>
      </c>
      <c r="D23844" s="13">
        <v>233280.01979781751</v>
      </c>
    </row>
    <row r="23845" spans="1:4" x14ac:dyDescent="0.2">
      <c r="A23845" s="1">
        <v>42253.375</v>
      </c>
      <c r="B23845" s="1">
        <v>42253.385416666664</v>
      </c>
      <c r="C23845" s="16">
        <v>1046299.70739127</v>
      </c>
      <c r="D23845" s="13">
        <v>261574.92684781749</v>
      </c>
    </row>
    <row r="23846" spans="1:4" x14ac:dyDescent="0.2">
      <c r="A23846" s="1">
        <v>42253.385416666664</v>
      </c>
      <c r="B23846" s="1">
        <v>42253.395833333336</v>
      </c>
      <c r="C23846" s="16">
        <v>1067732.5011912701</v>
      </c>
      <c r="D23846" s="13">
        <v>266933.12529781752</v>
      </c>
    </row>
    <row r="23847" spans="1:4" x14ac:dyDescent="0.2">
      <c r="A23847" s="1">
        <v>42253.395833333336</v>
      </c>
      <c r="B23847" s="1">
        <v>42253.40625</v>
      </c>
      <c r="C23847" s="16">
        <v>980201.16807126999</v>
      </c>
      <c r="D23847" s="13">
        <v>245050.2920178175</v>
      </c>
    </row>
    <row r="23848" spans="1:4" x14ac:dyDescent="0.2">
      <c r="A23848" s="1">
        <v>42253.40625</v>
      </c>
      <c r="B23848" s="1">
        <v>42253.416666666664</v>
      </c>
      <c r="C23848" s="16">
        <v>810164.38699127</v>
      </c>
      <c r="D23848" s="13">
        <v>202541.0967478175</v>
      </c>
    </row>
    <row r="23849" spans="1:4" x14ac:dyDescent="0.2">
      <c r="A23849" s="1">
        <v>42253.416666666664</v>
      </c>
      <c r="B23849" s="1">
        <v>42253.427083333336</v>
      </c>
      <c r="C23849" s="16">
        <v>771906.54199127003</v>
      </c>
      <c r="D23849" s="13">
        <v>192976.63549781751</v>
      </c>
    </row>
    <row r="23850" spans="1:4" x14ac:dyDescent="0.2">
      <c r="A23850" s="1">
        <v>42253.427083333336</v>
      </c>
      <c r="B23850" s="1">
        <v>42253.4375</v>
      </c>
      <c r="C23850" s="16">
        <v>759685.90939127002</v>
      </c>
      <c r="D23850" s="13">
        <v>189921.4773478175</v>
      </c>
    </row>
    <row r="23851" spans="1:4" x14ac:dyDescent="0.2">
      <c r="A23851" s="1">
        <v>42253.4375</v>
      </c>
      <c r="B23851" s="1">
        <v>42253.447916666664</v>
      </c>
      <c r="C23851" s="16">
        <v>845651.58715127001</v>
      </c>
      <c r="D23851" s="13">
        <v>211412.8967878175</v>
      </c>
    </row>
    <row r="23852" spans="1:4" x14ac:dyDescent="0.2">
      <c r="A23852" s="1">
        <v>42253.447916666664</v>
      </c>
      <c r="B23852" s="1">
        <v>42253.458333333336</v>
      </c>
      <c r="C23852" s="16">
        <v>974527.52043127001</v>
      </c>
      <c r="D23852" s="13">
        <v>243631.8801078175</v>
      </c>
    </row>
    <row r="23853" spans="1:4" x14ac:dyDescent="0.2">
      <c r="A23853" s="1">
        <v>42253.458333333336</v>
      </c>
      <c r="B23853" s="1">
        <v>42253.46875</v>
      </c>
      <c r="C23853" s="16">
        <v>1198432.8951912699</v>
      </c>
      <c r="D23853" s="13">
        <v>299608.22379781748</v>
      </c>
    </row>
    <row r="23854" spans="1:4" x14ac:dyDescent="0.2">
      <c r="A23854" s="1">
        <v>42253.46875</v>
      </c>
      <c r="B23854" s="1">
        <v>42253.479166666664</v>
      </c>
      <c r="C23854" s="16">
        <v>1322619.1307912699</v>
      </c>
      <c r="D23854" s="13">
        <v>330654.78269781749</v>
      </c>
    </row>
    <row r="23855" spans="1:4" x14ac:dyDescent="0.2">
      <c r="A23855" s="1">
        <v>42253.479166666664</v>
      </c>
      <c r="B23855" s="1">
        <v>42253.489583333336</v>
      </c>
      <c r="C23855" s="16">
        <v>1271471.28479127</v>
      </c>
      <c r="D23855" s="13">
        <v>317867.82119781751</v>
      </c>
    </row>
    <row r="23856" spans="1:4" x14ac:dyDescent="0.2">
      <c r="A23856" s="1">
        <v>42253.489583333336</v>
      </c>
      <c r="B23856" s="1">
        <v>42253.5</v>
      </c>
      <c r="C23856" s="16">
        <v>1277305.9199912699</v>
      </c>
      <c r="D23856" s="13">
        <v>319326.47999781749</v>
      </c>
    </row>
    <row r="23857" spans="1:4" x14ac:dyDescent="0.2">
      <c r="A23857" s="1">
        <v>42253.5</v>
      </c>
      <c r="B23857" s="1">
        <v>42253.510416666664</v>
      </c>
      <c r="C23857" s="16">
        <v>1305563.83399127</v>
      </c>
      <c r="D23857" s="13">
        <v>326390.95849781751</v>
      </c>
    </row>
    <row r="23858" spans="1:4" x14ac:dyDescent="0.2">
      <c r="A23858" s="1">
        <v>42253.510416666664</v>
      </c>
      <c r="B23858" s="1">
        <v>42253.520833333336</v>
      </c>
      <c r="C23858" s="16">
        <v>1285661.27999127</v>
      </c>
      <c r="D23858" s="13">
        <v>321415.31999781751</v>
      </c>
    </row>
    <row r="23859" spans="1:4" x14ac:dyDescent="0.2">
      <c r="A23859" s="1">
        <v>42253.520833333336</v>
      </c>
      <c r="B23859" s="1">
        <v>42253.53125</v>
      </c>
      <c r="C23859" s="16">
        <v>1233884.8311912699</v>
      </c>
      <c r="D23859" s="13">
        <v>308471.20779781748</v>
      </c>
    </row>
    <row r="23860" spans="1:4" x14ac:dyDescent="0.2">
      <c r="A23860" s="1">
        <v>42253.53125</v>
      </c>
      <c r="B23860" s="1">
        <v>42253.541666666664</v>
      </c>
      <c r="C23860" s="16">
        <v>1406381.8587912701</v>
      </c>
      <c r="D23860" s="13">
        <v>351595.46469781752</v>
      </c>
    </row>
    <row r="23861" spans="1:4" x14ac:dyDescent="0.2">
      <c r="A23861" s="1">
        <v>42253.541666666664</v>
      </c>
      <c r="B23861" s="1">
        <v>42253.552083333336</v>
      </c>
      <c r="C23861" s="16">
        <v>1578794.0703912701</v>
      </c>
      <c r="D23861" s="13">
        <v>394698.51759781752</v>
      </c>
    </row>
    <row r="23862" spans="1:4" x14ac:dyDescent="0.2">
      <c r="A23862" s="1">
        <v>42253.552083333336</v>
      </c>
      <c r="B23862" s="1">
        <v>42253.5625</v>
      </c>
      <c r="C23862" s="16">
        <v>1558281.5859912699</v>
      </c>
      <c r="D23862" s="13">
        <v>389570.39649781748</v>
      </c>
    </row>
    <row r="23863" spans="1:4" x14ac:dyDescent="0.2">
      <c r="A23863" s="1">
        <v>42253.5625</v>
      </c>
      <c r="B23863" s="1">
        <v>42253.572916666664</v>
      </c>
      <c r="C23863" s="16">
        <v>1667018.7315912701</v>
      </c>
      <c r="D23863" s="13">
        <v>416754.68289781752</v>
      </c>
    </row>
    <row r="23864" spans="1:4" x14ac:dyDescent="0.2">
      <c r="A23864" s="1">
        <v>42253.572916666664</v>
      </c>
      <c r="B23864" s="1">
        <v>42253.583333333336</v>
      </c>
      <c r="C23864" s="16">
        <v>1676658.8587912701</v>
      </c>
      <c r="D23864" s="13">
        <v>419164.71469781752</v>
      </c>
    </row>
    <row r="23865" spans="1:4" x14ac:dyDescent="0.2">
      <c r="A23865" s="1">
        <v>42253.583333333336</v>
      </c>
      <c r="B23865" s="1">
        <v>42253.59375</v>
      </c>
      <c r="C23865" s="16">
        <v>1712329.73399127</v>
      </c>
      <c r="D23865" s="13">
        <v>428082.43349781749</v>
      </c>
    </row>
    <row r="23866" spans="1:4" x14ac:dyDescent="0.2">
      <c r="A23866" s="1">
        <v>42253.59375</v>
      </c>
      <c r="B23866" s="1">
        <v>42253.604166666664</v>
      </c>
      <c r="C23866" s="16">
        <v>1737681.8747912699</v>
      </c>
      <c r="D23866" s="13">
        <v>434420.46869781747</v>
      </c>
    </row>
    <row r="23867" spans="1:4" x14ac:dyDescent="0.2">
      <c r="A23867" s="1">
        <v>42253.604166666664</v>
      </c>
      <c r="B23867" s="1">
        <v>42253.614583333336</v>
      </c>
      <c r="C23867" s="16">
        <v>1738721.6895912699</v>
      </c>
      <c r="D23867" s="13">
        <v>434680.42239781749</v>
      </c>
    </row>
    <row r="23868" spans="1:4" x14ac:dyDescent="0.2">
      <c r="A23868" s="1">
        <v>42253.614583333336</v>
      </c>
      <c r="B23868" s="1">
        <v>42253.625</v>
      </c>
      <c r="C23868" s="16">
        <v>1758456.4627912701</v>
      </c>
      <c r="D23868" s="13">
        <v>439614.11569781753</v>
      </c>
    </row>
    <row r="23869" spans="1:4" x14ac:dyDescent="0.2">
      <c r="A23869" s="1">
        <v>42253.625</v>
      </c>
      <c r="B23869" s="1">
        <v>42253.635416666664</v>
      </c>
      <c r="C23869" s="16">
        <v>1737245.60239127</v>
      </c>
      <c r="D23869" s="13">
        <v>434311.4005978175</v>
      </c>
    </row>
    <row r="23870" spans="1:4" x14ac:dyDescent="0.2">
      <c r="A23870" s="1">
        <v>42253.635416666664</v>
      </c>
      <c r="B23870" s="1">
        <v>42253.645833333336</v>
      </c>
      <c r="C23870" s="16">
        <v>1692324.8347912701</v>
      </c>
      <c r="D23870" s="13">
        <v>423081.20869781752</v>
      </c>
    </row>
    <row r="23871" spans="1:4" x14ac:dyDescent="0.2">
      <c r="A23871" s="1">
        <v>42253.645833333336</v>
      </c>
      <c r="B23871" s="1">
        <v>42253.65625</v>
      </c>
      <c r="C23871" s="16">
        <v>1676624.4831912699</v>
      </c>
      <c r="D23871" s="13">
        <v>419156.12079781748</v>
      </c>
    </row>
    <row r="23872" spans="1:4" x14ac:dyDescent="0.2">
      <c r="A23872" s="1">
        <v>42253.65625</v>
      </c>
      <c r="B23872" s="1">
        <v>42253.666666666664</v>
      </c>
      <c r="C23872" s="16">
        <v>1696547.36239127</v>
      </c>
      <c r="D23872" s="13">
        <v>424136.8405978175</v>
      </c>
    </row>
    <row r="23873" spans="1:4" x14ac:dyDescent="0.2">
      <c r="A23873" s="1">
        <v>42253.666666666664</v>
      </c>
      <c r="B23873" s="1">
        <v>42253.677083333336</v>
      </c>
      <c r="C23873" s="16">
        <v>1725260.4675912701</v>
      </c>
      <c r="D23873" s="13">
        <v>431315.11689781753</v>
      </c>
    </row>
    <row r="23874" spans="1:4" x14ac:dyDescent="0.2">
      <c r="A23874" s="1">
        <v>42253.677083333336</v>
      </c>
      <c r="B23874" s="1">
        <v>42253.6875</v>
      </c>
      <c r="C23874" s="16">
        <v>1776671.02519127</v>
      </c>
      <c r="D23874" s="13">
        <v>444167.75629781751</v>
      </c>
    </row>
    <row r="23875" spans="1:4" x14ac:dyDescent="0.2">
      <c r="A23875" s="1">
        <v>42253.6875</v>
      </c>
      <c r="B23875" s="1">
        <v>42253.697916666664</v>
      </c>
      <c r="C23875" s="16">
        <v>1783751.4083912701</v>
      </c>
      <c r="D23875" s="13">
        <v>445937.85209781752</v>
      </c>
    </row>
    <row r="23876" spans="1:4" x14ac:dyDescent="0.2">
      <c r="A23876" s="1">
        <v>42253.697916666664</v>
      </c>
      <c r="B23876" s="1">
        <v>42253.708333333336</v>
      </c>
      <c r="C23876" s="16">
        <v>1803169.8167912699</v>
      </c>
      <c r="D23876" s="13">
        <v>450792.45419781748</v>
      </c>
    </row>
    <row r="23877" spans="1:4" x14ac:dyDescent="0.2">
      <c r="A23877" s="1">
        <v>42253.708333333336</v>
      </c>
      <c r="B23877" s="1">
        <v>42253.71875</v>
      </c>
      <c r="C23877" s="16">
        <v>1825060.3259912699</v>
      </c>
      <c r="D23877" s="13">
        <v>456265.08149781747</v>
      </c>
    </row>
    <row r="23878" spans="1:4" x14ac:dyDescent="0.2">
      <c r="A23878" s="1">
        <v>42253.71875</v>
      </c>
      <c r="B23878" s="1">
        <v>42253.729166666664</v>
      </c>
      <c r="C23878" s="16">
        <v>1829251.7035912699</v>
      </c>
      <c r="D23878" s="13">
        <v>457312.92589781748</v>
      </c>
    </row>
    <row r="23879" spans="1:4" x14ac:dyDescent="0.2">
      <c r="A23879" s="1">
        <v>42253.729166666664</v>
      </c>
      <c r="B23879" s="1">
        <v>42253.739583333336</v>
      </c>
      <c r="C23879" s="16">
        <v>1800146.02399127</v>
      </c>
      <c r="D23879" s="13">
        <v>450036.5059978175</v>
      </c>
    </row>
    <row r="23880" spans="1:4" x14ac:dyDescent="0.2">
      <c r="A23880" s="1">
        <v>42253.739583333336</v>
      </c>
      <c r="B23880" s="1">
        <v>42253.75</v>
      </c>
      <c r="C23880" s="16">
        <v>1731503.4003912699</v>
      </c>
      <c r="D23880" s="13">
        <v>432875.85009781749</v>
      </c>
    </row>
    <row r="23881" spans="1:4" x14ac:dyDescent="0.2">
      <c r="A23881" s="1">
        <v>42253.75</v>
      </c>
      <c r="B23881" s="1">
        <v>42253.760416666664</v>
      </c>
      <c r="C23881" s="16">
        <v>1706858.1995912699</v>
      </c>
      <c r="D23881" s="13">
        <v>426714.54989781749</v>
      </c>
    </row>
    <row r="23882" spans="1:4" x14ac:dyDescent="0.2">
      <c r="A23882" s="1">
        <v>42253.760416666664</v>
      </c>
      <c r="B23882" s="1">
        <v>42253.770833333336</v>
      </c>
      <c r="C23882" s="16">
        <v>1714030.6775912701</v>
      </c>
      <c r="D23882" s="13">
        <v>428507.66939781752</v>
      </c>
    </row>
    <row r="23883" spans="1:4" x14ac:dyDescent="0.2">
      <c r="A23883" s="1">
        <v>42253.770833333336</v>
      </c>
      <c r="B23883" s="1">
        <v>42253.78125</v>
      </c>
      <c r="C23883" s="16">
        <v>1626185.63679127</v>
      </c>
      <c r="D23883" s="13">
        <v>406546.4091978175</v>
      </c>
    </row>
    <row r="23884" spans="1:4" x14ac:dyDescent="0.2">
      <c r="A23884" s="1">
        <v>42253.78125</v>
      </c>
      <c r="B23884" s="1">
        <v>42253.791666666664</v>
      </c>
      <c r="C23884" s="16">
        <v>1568868.6647912699</v>
      </c>
      <c r="D23884" s="13">
        <v>392217.16619781748</v>
      </c>
    </row>
    <row r="23885" spans="1:4" x14ac:dyDescent="0.2">
      <c r="A23885" s="1">
        <v>42253.791666666664</v>
      </c>
      <c r="B23885" s="1">
        <v>42253.802083333336</v>
      </c>
      <c r="C23885" s="16">
        <v>1471765.1447912699</v>
      </c>
      <c r="D23885" s="13">
        <v>367941.28619781748</v>
      </c>
    </row>
    <row r="23886" spans="1:4" x14ac:dyDescent="0.2">
      <c r="A23886" s="1">
        <v>42253.802083333336</v>
      </c>
      <c r="B23886" s="1">
        <v>42253.8125</v>
      </c>
      <c r="C23886" s="16">
        <v>1397928.3111912699</v>
      </c>
      <c r="D23886" s="13">
        <v>349482.07779781747</v>
      </c>
    </row>
    <row r="23887" spans="1:4" x14ac:dyDescent="0.2">
      <c r="A23887" s="1">
        <v>42253.8125</v>
      </c>
      <c r="B23887" s="1">
        <v>42253.822916666664</v>
      </c>
      <c r="C23887" s="16">
        <v>1360384.16599127</v>
      </c>
      <c r="D23887" s="13">
        <v>340096.0414978175</v>
      </c>
    </row>
    <row r="23888" spans="1:4" x14ac:dyDescent="0.2">
      <c r="A23888" s="1">
        <v>42253.822916666664</v>
      </c>
      <c r="B23888" s="1">
        <v>42253.833333333336</v>
      </c>
      <c r="C23888" s="16">
        <v>1326989.5119912699</v>
      </c>
      <c r="D23888" s="13">
        <v>331747.37799781747</v>
      </c>
    </row>
    <row r="23889" spans="1:4" x14ac:dyDescent="0.2">
      <c r="A23889" s="1">
        <v>42253.833333333336</v>
      </c>
      <c r="B23889" s="1">
        <v>42253.84375</v>
      </c>
      <c r="C23889" s="16">
        <v>1283615.4075912701</v>
      </c>
      <c r="D23889" s="13">
        <v>320903.85189781751</v>
      </c>
    </row>
    <row r="23890" spans="1:4" x14ac:dyDescent="0.2">
      <c r="A23890" s="1">
        <v>42253.84375</v>
      </c>
      <c r="B23890" s="1">
        <v>42253.854166666664</v>
      </c>
      <c r="C23890" s="16">
        <v>1299205.0091112701</v>
      </c>
      <c r="D23890" s="13">
        <v>324801.25227781752</v>
      </c>
    </row>
    <row r="23891" spans="1:4" x14ac:dyDescent="0.2">
      <c r="A23891" s="1">
        <v>42253.854166666664</v>
      </c>
      <c r="B23891" s="1">
        <v>42253.864583333336</v>
      </c>
      <c r="C23891" s="16">
        <v>1337863.50039127</v>
      </c>
      <c r="D23891" s="13">
        <v>334465.87509781751</v>
      </c>
    </row>
    <row r="23892" spans="1:4" x14ac:dyDescent="0.2">
      <c r="A23892" s="1">
        <v>42253.864583333336</v>
      </c>
      <c r="B23892" s="1">
        <v>42253.875</v>
      </c>
      <c r="C23892" s="16">
        <v>1423847.54919127</v>
      </c>
      <c r="D23892" s="13">
        <v>355961.88729781751</v>
      </c>
    </row>
    <row r="23893" spans="1:4" x14ac:dyDescent="0.2">
      <c r="A23893" s="1">
        <v>42253.875</v>
      </c>
      <c r="B23893" s="1">
        <v>42253.885416666664</v>
      </c>
      <c r="C23893" s="16">
        <v>1488839.0607912701</v>
      </c>
      <c r="D23893" s="13">
        <v>372209.76519781753</v>
      </c>
    </row>
    <row r="23894" spans="1:4" x14ac:dyDescent="0.2">
      <c r="A23894" s="1">
        <v>42253.885416666664</v>
      </c>
      <c r="B23894" s="1">
        <v>42253.895833333336</v>
      </c>
      <c r="C23894" s="16">
        <v>1512973.31475127</v>
      </c>
      <c r="D23894" s="13">
        <v>378243.3286878175</v>
      </c>
    </row>
    <row r="23895" spans="1:4" x14ac:dyDescent="0.2">
      <c r="A23895" s="1">
        <v>42253.895833333336</v>
      </c>
      <c r="B23895" s="1">
        <v>42253.90625</v>
      </c>
      <c r="C23895" s="16">
        <v>1436571.57759127</v>
      </c>
      <c r="D23895" s="13">
        <v>359142.89439781749</v>
      </c>
    </row>
    <row r="23896" spans="1:4" x14ac:dyDescent="0.2">
      <c r="A23896" s="1">
        <v>42253.90625</v>
      </c>
      <c r="B23896" s="1">
        <v>42253.916666666664</v>
      </c>
      <c r="C23896" s="16">
        <v>1372942.8315912699</v>
      </c>
      <c r="D23896" s="13">
        <v>343235.70789781748</v>
      </c>
    </row>
    <row r="23897" spans="1:4" x14ac:dyDescent="0.2">
      <c r="A23897" s="1">
        <v>42253.916666666664</v>
      </c>
      <c r="B23897" s="1">
        <v>42253.927083333336</v>
      </c>
      <c r="C23897" s="16">
        <v>1343841.9452769901</v>
      </c>
      <c r="D23897" s="13">
        <v>335960.48631924752</v>
      </c>
    </row>
    <row r="23898" spans="1:4" x14ac:dyDescent="0.2">
      <c r="A23898" s="1">
        <v>42253.927083333336</v>
      </c>
      <c r="B23898" s="1">
        <v>42253.9375</v>
      </c>
      <c r="C23898" s="16">
        <v>1362833.4145569899</v>
      </c>
      <c r="D23898" s="13">
        <v>340708.35363924748</v>
      </c>
    </row>
    <row r="23899" spans="1:4" x14ac:dyDescent="0.2">
      <c r="A23899" s="1">
        <v>42253.9375</v>
      </c>
      <c r="B23899" s="1">
        <v>42253.947916666664</v>
      </c>
      <c r="C23899" s="16">
        <v>1370803.34219699</v>
      </c>
      <c r="D23899" s="13">
        <v>342700.83554924751</v>
      </c>
    </row>
    <row r="23900" spans="1:4" x14ac:dyDescent="0.2">
      <c r="A23900" s="1">
        <v>42253.947916666664</v>
      </c>
      <c r="B23900" s="1">
        <v>42253.958333333336</v>
      </c>
      <c r="C23900" s="16">
        <v>1323626.14459699</v>
      </c>
      <c r="D23900" s="13">
        <v>330906.53614924749</v>
      </c>
    </row>
    <row r="23901" spans="1:4" x14ac:dyDescent="0.2">
      <c r="A23901" s="1">
        <v>42253.958333333336</v>
      </c>
      <c r="B23901" s="1">
        <v>42253.96875</v>
      </c>
      <c r="C23901" s="16">
        <v>1297196.9637169901</v>
      </c>
      <c r="D23901" s="13">
        <v>324299.24092924752</v>
      </c>
    </row>
    <row r="23902" spans="1:4" x14ac:dyDescent="0.2">
      <c r="A23902" s="1">
        <v>42253.96875</v>
      </c>
      <c r="B23902" s="1">
        <v>42253.979166666664</v>
      </c>
      <c r="C23902" s="16">
        <v>1264323.40315699</v>
      </c>
      <c r="D23902" s="13">
        <v>316080.85078924749</v>
      </c>
    </row>
    <row r="23903" spans="1:4" x14ac:dyDescent="0.2">
      <c r="A23903" s="1">
        <v>42253.979166666664</v>
      </c>
      <c r="B23903" s="1">
        <v>42253.989583333336</v>
      </c>
      <c r="C23903" s="16">
        <v>1237276.3301969899</v>
      </c>
      <c r="D23903" s="13">
        <v>309319.08254924748</v>
      </c>
    </row>
    <row r="23904" spans="1:4" x14ac:dyDescent="0.2">
      <c r="A23904" s="1">
        <v>42253.989583333336</v>
      </c>
      <c r="B23904" s="1">
        <v>42254</v>
      </c>
      <c r="C23904" s="16">
        <v>1250767.1389969899</v>
      </c>
      <c r="D23904" s="13">
        <v>312691.78474924748</v>
      </c>
    </row>
    <row r="23905" spans="1:4" x14ac:dyDescent="0.2">
      <c r="A23905" s="1">
        <v>42254</v>
      </c>
      <c r="B23905" s="1">
        <v>42254.010416666664</v>
      </c>
      <c r="C23905" s="16">
        <v>1257436.7205969901</v>
      </c>
      <c r="D23905" s="13">
        <v>314359.18014924752</v>
      </c>
    </row>
    <row r="23906" spans="1:4" x14ac:dyDescent="0.2">
      <c r="A23906" s="1">
        <v>42254.010416666664</v>
      </c>
      <c r="B23906" s="1">
        <v>42254.020833333336</v>
      </c>
      <c r="C23906" s="16">
        <v>1241954.4582769901</v>
      </c>
      <c r="D23906" s="13">
        <v>310488.61456924753</v>
      </c>
    </row>
    <row r="23907" spans="1:4" x14ac:dyDescent="0.2">
      <c r="A23907" s="1">
        <v>42254.020833333336</v>
      </c>
      <c r="B23907" s="1">
        <v>42254.03125</v>
      </c>
      <c r="C23907" s="16">
        <v>1227637.50167699</v>
      </c>
      <c r="D23907" s="13">
        <v>306909.37541924749</v>
      </c>
    </row>
    <row r="23908" spans="1:4" x14ac:dyDescent="0.2">
      <c r="A23908" s="1">
        <v>42254.03125</v>
      </c>
      <c r="B23908" s="1">
        <v>42254.041666666664</v>
      </c>
      <c r="C23908" s="16">
        <v>1236694.4165969901</v>
      </c>
      <c r="D23908" s="13">
        <v>309173.60414924752</v>
      </c>
    </row>
    <row r="23909" spans="1:4" x14ac:dyDescent="0.2">
      <c r="A23909" s="1">
        <v>42254.041666666664</v>
      </c>
      <c r="B23909" s="1">
        <v>42254.052083333336</v>
      </c>
      <c r="C23909" s="16">
        <v>1239689.0647169901</v>
      </c>
      <c r="D23909" s="13">
        <v>309922.26617924753</v>
      </c>
    </row>
    <row r="23910" spans="1:4" x14ac:dyDescent="0.2">
      <c r="A23910" s="1">
        <v>42254.052083333336</v>
      </c>
      <c r="B23910" s="1">
        <v>42254.0625</v>
      </c>
      <c r="C23910" s="16">
        <v>1227937.73639699</v>
      </c>
      <c r="D23910" s="13">
        <v>306984.4340992475</v>
      </c>
    </row>
    <row r="23911" spans="1:4" x14ac:dyDescent="0.2">
      <c r="A23911" s="1">
        <v>42254.0625</v>
      </c>
      <c r="B23911" s="1">
        <v>42254.072916666664</v>
      </c>
      <c r="C23911" s="16">
        <v>1190534.8501569901</v>
      </c>
      <c r="D23911" s="13">
        <v>297633.71253924753</v>
      </c>
    </row>
    <row r="23912" spans="1:4" x14ac:dyDescent="0.2">
      <c r="A23912" s="1">
        <v>42254.072916666664</v>
      </c>
      <c r="B23912" s="1">
        <v>42254.083333333336</v>
      </c>
      <c r="C23912" s="16">
        <v>1176880.55779699</v>
      </c>
      <c r="D23912" s="13">
        <v>294220.13944924751</v>
      </c>
    </row>
    <row r="23913" spans="1:4" x14ac:dyDescent="0.2">
      <c r="A23913" s="1">
        <v>42254.083333333336</v>
      </c>
      <c r="B23913" s="1">
        <v>42254.09375</v>
      </c>
      <c r="C23913" s="16">
        <v>1213053.1322369899</v>
      </c>
      <c r="D23913" s="13">
        <v>303263.28305924748</v>
      </c>
    </row>
    <row r="23914" spans="1:4" x14ac:dyDescent="0.2">
      <c r="A23914" s="1">
        <v>42254.09375</v>
      </c>
      <c r="B23914" s="1">
        <v>42254.104166666664</v>
      </c>
      <c r="C23914" s="16">
        <v>1250410.8825969901</v>
      </c>
      <c r="D23914" s="13">
        <v>312602.72064924752</v>
      </c>
    </row>
    <row r="23915" spans="1:4" x14ac:dyDescent="0.2">
      <c r="A23915" s="1">
        <v>42254.104166666664</v>
      </c>
      <c r="B23915" s="1">
        <v>42254.114583333336</v>
      </c>
      <c r="C23915" s="16">
        <v>1261659.69951699</v>
      </c>
      <c r="D23915" s="13">
        <v>315414.9248792475</v>
      </c>
    </row>
    <row r="23916" spans="1:4" x14ac:dyDescent="0.2">
      <c r="A23916" s="1">
        <v>42254.114583333336</v>
      </c>
      <c r="B23916" s="1">
        <v>42254.125</v>
      </c>
      <c r="C23916" s="16">
        <v>1215079.1389969899</v>
      </c>
      <c r="D23916" s="13">
        <v>303769.78474924748</v>
      </c>
    </row>
    <row r="23917" spans="1:4" x14ac:dyDescent="0.2">
      <c r="A23917" s="1">
        <v>42254.125</v>
      </c>
      <c r="B23917" s="1">
        <v>42254.135416666664</v>
      </c>
      <c r="C23917" s="16">
        <v>1185698.6577969899</v>
      </c>
      <c r="D23917" s="13">
        <v>296424.66444924747</v>
      </c>
    </row>
    <row r="23918" spans="1:4" x14ac:dyDescent="0.2">
      <c r="A23918" s="1">
        <v>42254.135416666664</v>
      </c>
      <c r="B23918" s="1">
        <v>42254.145833333336</v>
      </c>
      <c r="C23918" s="16">
        <v>1183410.25219699</v>
      </c>
      <c r="D23918" s="13">
        <v>295852.56304924749</v>
      </c>
    </row>
    <row r="23919" spans="1:4" x14ac:dyDescent="0.2">
      <c r="A23919" s="1">
        <v>42254.145833333336</v>
      </c>
      <c r="B23919" s="1">
        <v>42254.15625</v>
      </c>
      <c r="C23919" s="16">
        <v>1199462.95379699</v>
      </c>
      <c r="D23919" s="13">
        <v>299865.7384492475</v>
      </c>
    </row>
    <row r="23920" spans="1:4" x14ac:dyDescent="0.2">
      <c r="A23920" s="1">
        <v>42254.15625</v>
      </c>
      <c r="B23920" s="1">
        <v>42254.166666666664</v>
      </c>
      <c r="C23920" s="16">
        <v>1176528.11019699</v>
      </c>
      <c r="D23920" s="13">
        <v>294132.02754924749</v>
      </c>
    </row>
    <row r="23921" spans="1:4" x14ac:dyDescent="0.2">
      <c r="A23921" s="1">
        <v>42254.166666666664</v>
      </c>
      <c r="B23921" s="1">
        <v>42254.177083333336</v>
      </c>
      <c r="C23921" s="16">
        <v>1122906.4161969901</v>
      </c>
      <c r="D23921" s="13">
        <v>280726.60404924751</v>
      </c>
    </row>
    <row r="23922" spans="1:4" x14ac:dyDescent="0.2">
      <c r="A23922" s="1">
        <v>42254.177083333336</v>
      </c>
      <c r="B23922" s="1">
        <v>42254.1875</v>
      </c>
      <c r="C23922" s="16">
        <v>1031425.74875699</v>
      </c>
      <c r="D23922" s="13">
        <v>257856.43718924749</v>
      </c>
    </row>
    <row r="23923" spans="1:4" x14ac:dyDescent="0.2">
      <c r="A23923" s="1">
        <v>42254.1875</v>
      </c>
      <c r="B23923" s="1">
        <v>42254.197916666664</v>
      </c>
      <c r="C23923" s="16">
        <v>1009121.32359699</v>
      </c>
      <c r="D23923" s="13">
        <v>252280.33089924749</v>
      </c>
    </row>
    <row r="23924" spans="1:4" x14ac:dyDescent="0.2">
      <c r="A23924" s="1">
        <v>42254.197916666664</v>
      </c>
      <c r="B23924" s="1">
        <v>42254.208333333336</v>
      </c>
      <c r="C23924" s="16">
        <v>993833.05575698998</v>
      </c>
      <c r="D23924" s="13">
        <v>248458.2639392475</v>
      </c>
    </row>
    <row r="23925" spans="1:4" x14ac:dyDescent="0.2">
      <c r="A23925" s="1">
        <v>42254.208333333336</v>
      </c>
      <c r="B23925" s="1">
        <v>42254.21875</v>
      </c>
      <c r="C23925" s="16">
        <v>981633.08827698999</v>
      </c>
      <c r="D23925" s="13">
        <v>245408.2720692475</v>
      </c>
    </row>
    <row r="23926" spans="1:4" x14ac:dyDescent="0.2">
      <c r="A23926" s="1">
        <v>42254.21875</v>
      </c>
      <c r="B23926" s="1">
        <v>42254.229166666664</v>
      </c>
      <c r="C23926" s="16">
        <v>996286.56459699001</v>
      </c>
      <c r="D23926" s="13">
        <v>249071.6411492475</v>
      </c>
    </row>
    <row r="23927" spans="1:4" x14ac:dyDescent="0.2">
      <c r="A23927" s="1">
        <v>42254.229166666664</v>
      </c>
      <c r="B23927" s="1">
        <v>42254.239583333336</v>
      </c>
      <c r="C23927" s="16">
        <v>987900.50559699</v>
      </c>
      <c r="D23927" s="13">
        <v>246975.1263992475</v>
      </c>
    </row>
    <row r="23928" spans="1:4" x14ac:dyDescent="0.2">
      <c r="A23928" s="1">
        <v>42254.239583333336</v>
      </c>
      <c r="B23928" s="1">
        <v>42254.25</v>
      </c>
      <c r="C23928" s="16">
        <v>940479.51815698994</v>
      </c>
      <c r="D23928" s="13">
        <v>235119.87953924749</v>
      </c>
    </row>
    <row r="23929" spans="1:4" x14ac:dyDescent="0.2">
      <c r="A23929" s="1">
        <v>42254.25</v>
      </c>
      <c r="B23929" s="1">
        <v>42254.260416666664</v>
      </c>
      <c r="C23929" s="16">
        <v>886699.77843127004</v>
      </c>
      <c r="D23929" s="13">
        <v>221674.94460781751</v>
      </c>
    </row>
    <row r="23930" spans="1:4" x14ac:dyDescent="0.2">
      <c r="A23930" s="1">
        <v>42254.260416666664</v>
      </c>
      <c r="B23930" s="1">
        <v>42254.270833333336</v>
      </c>
      <c r="C23930" s="16">
        <v>884847.33335126995</v>
      </c>
      <c r="D23930" s="13">
        <v>221211.83333781749</v>
      </c>
    </row>
    <row r="23931" spans="1:4" x14ac:dyDescent="0.2">
      <c r="A23931" s="1">
        <v>42254.270833333336</v>
      </c>
      <c r="B23931" s="1">
        <v>42254.28125</v>
      </c>
      <c r="C23931" s="16">
        <v>843358.79923126998</v>
      </c>
      <c r="D23931" s="13">
        <v>210839.69980781749</v>
      </c>
    </row>
    <row r="23932" spans="1:4" x14ac:dyDescent="0.2">
      <c r="A23932" s="1">
        <v>42254.28125</v>
      </c>
      <c r="B23932" s="1">
        <v>42254.291666666664</v>
      </c>
      <c r="C23932" s="16">
        <v>790722.18687126995</v>
      </c>
      <c r="D23932" s="13">
        <v>197680.54671781749</v>
      </c>
    </row>
    <row r="23933" spans="1:4" x14ac:dyDescent="0.2">
      <c r="A23933" s="1">
        <v>42254.291666666664</v>
      </c>
      <c r="B23933" s="1">
        <v>42254.302083333336</v>
      </c>
      <c r="C23933" s="16">
        <v>770173.36867126997</v>
      </c>
      <c r="D23933" s="13">
        <v>192543.34216781749</v>
      </c>
    </row>
    <row r="23934" spans="1:4" x14ac:dyDescent="0.2">
      <c r="A23934" s="1">
        <v>42254.302083333336</v>
      </c>
      <c r="B23934" s="1">
        <v>42254.3125</v>
      </c>
      <c r="C23934" s="16">
        <v>749321.44707126997</v>
      </c>
      <c r="D23934" s="13">
        <v>187330.36176781749</v>
      </c>
    </row>
    <row r="23935" spans="1:4" x14ac:dyDescent="0.2">
      <c r="A23935" s="1">
        <v>42254.3125</v>
      </c>
      <c r="B23935" s="1">
        <v>42254.322916666664</v>
      </c>
      <c r="C23935" s="16">
        <v>755366.90463126998</v>
      </c>
      <c r="D23935" s="13">
        <v>188841.72615781749</v>
      </c>
    </row>
    <row r="23936" spans="1:4" x14ac:dyDescent="0.2">
      <c r="A23936" s="1">
        <v>42254.322916666664</v>
      </c>
      <c r="B23936" s="1">
        <v>42254.333333333336</v>
      </c>
      <c r="C23936" s="16">
        <v>772547.22607126995</v>
      </c>
      <c r="D23936" s="13">
        <v>193136.80651781749</v>
      </c>
    </row>
    <row r="23937" spans="1:4" x14ac:dyDescent="0.2">
      <c r="A23937" s="1">
        <v>42254.333333333336</v>
      </c>
      <c r="B23937" s="1">
        <v>42254.34375</v>
      </c>
      <c r="C23937" s="16">
        <v>822643.98359127005</v>
      </c>
      <c r="D23937" s="13">
        <v>205660.99589781751</v>
      </c>
    </row>
    <row r="23938" spans="1:4" x14ac:dyDescent="0.2">
      <c r="A23938" s="1">
        <v>42254.34375</v>
      </c>
      <c r="B23938" s="1">
        <v>42254.354166666664</v>
      </c>
      <c r="C23938" s="16">
        <v>938927.21667126997</v>
      </c>
      <c r="D23938" s="13">
        <v>234731.80416781749</v>
      </c>
    </row>
    <row r="23939" spans="1:4" x14ac:dyDescent="0.2">
      <c r="A23939" s="1">
        <v>42254.354166666664</v>
      </c>
      <c r="B23939" s="1">
        <v>42254.364583333336</v>
      </c>
      <c r="C23939" s="16">
        <v>1064404.2571912699</v>
      </c>
      <c r="D23939" s="13">
        <v>266101.06429781747</v>
      </c>
    </row>
    <row r="23940" spans="1:4" x14ac:dyDescent="0.2">
      <c r="A23940" s="1">
        <v>42254.364583333336</v>
      </c>
      <c r="B23940" s="1">
        <v>42254.375</v>
      </c>
      <c r="C23940" s="16">
        <v>1171176.37759127</v>
      </c>
      <c r="D23940" s="13">
        <v>292794.09439781751</v>
      </c>
    </row>
    <row r="23941" spans="1:4" x14ac:dyDescent="0.2">
      <c r="A23941" s="1">
        <v>42254.375</v>
      </c>
      <c r="B23941" s="1">
        <v>42254.385416666664</v>
      </c>
      <c r="C23941" s="16">
        <v>1224733.1011912699</v>
      </c>
      <c r="D23941" s="13">
        <v>306183.27529781748</v>
      </c>
    </row>
    <row r="23942" spans="1:4" x14ac:dyDescent="0.2">
      <c r="A23942" s="1">
        <v>42254.385416666664</v>
      </c>
      <c r="B23942" s="1">
        <v>42254.395833333336</v>
      </c>
      <c r="C23942" s="16">
        <v>1247000.7419912701</v>
      </c>
      <c r="D23942" s="13">
        <v>311750.18549781753</v>
      </c>
    </row>
    <row r="23943" spans="1:4" x14ac:dyDescent="0.2">
      <c r="A23943" s="1">
        <v>42254.395833333336</v>
      </c>
      <c r="B23943" s="1">
        <v>42254.40625</v>
      </c>
      <c r="C23943" s="16">
        <v>1293669.2807912701</v>
      </c>
      <c r="D23943" s="13">
        <v>323417.32019781752</v>
      </c>
    </row>
    <row r="23944" spans="1:4" x14ac:dyDescent="0.2">
      <c r="A23944" s="1">
        <v>42254.40625</v>
      </c>
      <c r="B23944" s="1">
        <v>42254.416666666664</v>
      </c>
      <c r="C23944" s="16">
        <v>1347941.7349912699</v>
      </c>
      <c r="D23944" s="13">
        <v>336985.43374781747</v>
      </c>
    </row>
    <row r="23945" spans="1:4" x14ac:dyDescent="0.2">
      <c r="A23945" s="1">
        <v>42254.416666666664</v>
      </c>
      <c r="B23945" s="1">
        <v>42254.427083333336</v>
      </c>
      <c r="C23945" s="16">
        <v>1402818.1983912699</v>
      </c>
      <c r="D23945" s="13">
        <v>350704.54959781747</v>
      </c>
    </row>
    <row r="23946" spans="1:4" x14ac:dyDescent="0.2">
      <c r="A23946" s="1">
        <v>42254.427083333336</v>
      </c>
      <c r="B23946" s="1">
        <v>42254.4375</v>
      </c>
      <c r="C23946" s="16">
        <v>1411703.9375912701</v>
      </c>
      <c r="D23946" s="13">
        <v>352925.98439781752</v>
      </c>
    </row>
    <row r="23947" spans="1:4" x14ac:dyDescent="0.2">
      <c r="A23947" s="1">
        <v>42254.4375</v>
      </c>
      <c r="B23947" s="1">
        <v>42254.447916666664</v>
      </c>
      <c r="C23947" s="16">
        <v>1403113.5227912699</v>
      </c>
      <c r="D23947" s="13">
        <v>350778.38069781748</v>
      </c>
    </row>
    <row r="23948" spans="1:4" x14ac:dyDescent="0.2">
      <c r="A23948" s="1">
        <v>42254.447916666664</v>
      </c>
      <c r="B23948" s="1">
        <v>42254.458333333336</v>
      </c>
      <c r="C23948" s="16">
        <v>1409773.4189112701</v>
      </c>
      <c r="D23948" s="13">
        <v>352443.35472781752</v>
      </c>
    </row>
    <row r="23949" spans="1:4" x14ac:dyDescent="0.2">
      <c r="A23949" s="1">
        <v>42254.458333333336</v>
      </c>
      <c r="B23949" s="1">
        <v>42254.46875</v>
      </c>
      <c r="C23949" s="16">
        <v>1413819.8755912699</v>
      </c>
      <c r="D23949" s="13">
        <v>353454.96889781748</v>
      </c>
    </row>
    <row r="23950" spans="1:4" x14ac:dyDescent="0.2">
      <c r="A23950" s="1">
        <v>42254.46875</v>
      </c>
      <c r="B23950" s="1">
        <v>42254.479166666664</v>
      </c>
      <c r="C23950" s="16">
        <v>1436689.08759127</v>
      </c>
      <c r="D23950" s="13">
        <v>359172.2718978175</v>
      </c>
    </row>
    <row r="23951" spans="1:4" x14ac:dyDescent="0.2">
      <c r="A23951" s="1">
        <v>42254.479166666664</v>
      </c>
      <c r="B23951" s="1">
        <v>42254.489583333336</v>
      </c>
      <c r="C23951" s="16">
        <v>1452103.8551912699</v>
      </c>
      <c r="D23951" s="13">
        <v>363025.96379781747</v>
      </c>
    </row>
    <row r="23952" spans="1:4" x14ac:dyDescent="0.2">
      <c r="A23952" s="1">
        <v>42254.489583333336</v>
      </c>
      <c r="B23952" s="1">
        <v>42254.5</v>
      </c>
      <c r="C23952" s="16">
        <v>1438643.63719127</v>
      </c>
      <c r="D23952" s="13">
        <v>359660.9092978175</v>
      </c>
    </row>
    <row r="23953" spans="1:4" x14ac:dyDescent="0.2">
      <c r="A23953" s="1">
        <v>42254.5</v>
      </c>
      <c r="B23953" s="1">
        <v>42254.510416666664</v>
      </c>
      <c r="C23953" s="16">
        <v>1440601.4639912699</v>
      </c>
      <c r="D23953" s="13">
        <v>360150.36599781748</v>
      </c>
    </row>
    <row r="23954" spans="1:4" x14ac:dyDescent="0.2">
      <c r="A23954" s="1">
        <v>42254.510416666664</v>
      </c>
      <c r="B23954" s="1">
        <v>42254.520833333336</v>
      </c>
      <c r="C23954" s="16">
        <v>1447452.44679127</v>
      </c>
      <c r="D23954" s="13">
        <v>361863.11169781751</v>
      </c>
    </row>
    <row r="23955" spans="1:4" x14ac:dyDescent="0.2">
      <c r="A23955" s="1">
        <v>42254.520833333336</v>
      </c>
      <c r="B23955" s="1">
        <v>42254.53125</v>
      </c>
      <c r="C23955" s="16">
        <v>1412472.33359127</v>
      </c>
      <c r="D23955" s="13">
        <v>353118.08339781751</v>
      </c>
    </row>
    <row r="23956" spans="1:4" x14ac:dyDescent="0.2">
      <c r="A23956" s="1">
        <v>42254.53125</v>
      </c>
      <c r="B23956" s="1">
        <v>42254.541666666664</v>
      </c>
      <c r="C23956" s="16">
        <v>1394703.6943912699</v>
      </c>
      <c r="D23956" s="13">
        <v>348675.92359781748</v>
      </c>
    </row>
    <row r="23957" spans="1:4" x14ac:dyDescent="0.2">
      <c r="A23957" s="1">
        <v>42254.541666666664</v>
      </c>
      <c r="B23957" s="1">
        <v>42254.552083333336</v>
      </c>
      <c r="C23957" s="16">
        <v>1380766.14599127</v>
      </c>
      <c r="D23957" s="13">
        <v>345191.53649781749</v>
      </c>
    </row>
    <row r="23958" spans="1:4" x14ac:dyDescent="0.2">
      <c r="A23958" s="1">
        <v>42254.552083333336</v>
      </c>
      <c r="B23958" s="1">
        <v>42254.5625</v>
      </c>
      <c r="C23958" s="16">
        <v>1317483.89599127</v>
      </c>
      <c r="D23958" s="13">
        <v>329370.97399781749</v>
      </c>
    </row>
    <row r="23959" spans="1:4" x14ac:dyDescent="0.2">
      <c r="A23959" s="1">
        <v>42254.5625</v>
      </c>
      <c r="B23959" s="1">
        <v>42254.572916666664</v>
      </c>
      <c r="C23959" s="16">
        <v>1306999.6683912701</v>
      </c>
      <c r="D23959" s="13">
        <v>326749.91709781752</v>
      </c>
    </row>
    <row r="23960" spans="1:4" x14ac:dyDescent="0.2">
      <c r="A23960" s="1">
        <v>42254.572916666664</v>
      </c>
      <c r="B23960" s="1">
        <v>42254.583333333336</v>
      </c>
      <c r="C23960" s="16">
        <v>1378789.63159127</v>
      </c>
      <c r="D23960" s="13">
        <v>344697.40789781749</v>
      </c>
    </row>
    <row r="23961" spans="1:4" x14ac:dyDescent="0.2">
      <c r="A23961" s="1">
        <v>42254.583333333336</v>
      </c>
      <c r="B23961" s="1">
        <v>42254.59375</v>
      </c>
      <c r="C23961" s="16">
        <v>1431780.4359512699</v>
      </c>
      <c r="D23961" s="13">
        <v>357945.10898781748</v>
      </c>
    </row>
    <row r="23962" spans="1:4" x14ac:dyDescent="0.2">
      <c r="A23962" s="1">
        <v>42254.59375</v>
      </c>
      <c r="B23962" s="1">
        <v>42254.604166666664</v>
      </c>
      <c r="C23962" s="16">
        <v>1371204.4079112699</v>
      </c>
      <c r="D23962" s="13">
        <v>342801.10197781748</v>
      </c>
    </row>
    <row r="23963" spans="1:4" x14ac:dyDescent="0.2">
      <c r="A23963" s="1">
        <v>42254.604166666664</v>
      </c>
      <c r="B23963" s="1">
        <v>42254.614583333336</v>
      </c>
      <c r="C23963" s="16">
        <v>1374709.1332312699</v>
      </c>
      <c r="D23963" s="13">
        <v>343677.28330781747</v>
      </c>
    </row>
    <row r="23964" spans="1:4" x14ac:dyDescent="0.2">
      <c r="A23964" s="1">
        <v>42254.614583333336</v>
      </c>
      <c r="B23964" s="1">
        <v>42254.625</v>
      </c>
      <c r="C23964" s="16">
        <v>1323973.5027512701</v>
      </c>
      <c r="D23964" s="13">
        <v>330993.37568781752</v>
      </c>
    </row>
    <row r="23965" spans="1:4" x14ac:dyDescent="0.2">
      <c r="A23965" s="1">
        <v>42254.625</v>
      </c>
      <c r="B23965" s="1">
        <v>42254.635416666664</v>
      </c>
      <c r="C23965" s="16">
        <v>1250728.1491912699</v>
      </c>
      <c r="D23965" s="13">
        <v>312682.03729781747</v>
      </c>
    </row>
    <row r="23966" spans="1:4" x14ac:dyDescent="0.2">
      <c r="A23966" s="1">
        <v>42254.635416666664</v>
      </c>
      <c r="B23966" s="1">
        <v>42254.645833333336</v>
      </c>
      <c r="C23966" s="16">
        <v>1243772.1879912701</v>
      </c>
      <c r="D23966" s="13">
        <v>310943.04699781752</v>
      </c>
    </row>
    <row r="23967" spans="1:4" x14ac:dyDescent="0.2">
      <c r="A23967" s="1">
        <v>42254.645833333336</v>
      </c>
      <c r="B23967" s="1">
        <v>42254.65625</v>
      </c>
      <c r="C23967" s="16">
        <v>1256279.4039912701</v>
      </c>
      <c r="D23967" s="13">
        <v>314069.85099781753</v>
      </c>
    </row>
    <row r="23968" spans="1:4" x14ac:dyDescent="0.2">
      <c r="A23968" s="1">
        <v>42254.65625</v>
      </c>
      <c r="B23968" s="1">
        <v>42254.666666666664</v>
      </c>
      <c r="C23968" s="16">
        <v>1238328.8694312701</v>
      </c>
      <c r="D23968" s="13">
        <v>309582.21735781751</v>
      </c>
    </row>
    <row r="23969" spans="1:4" x14ac:dyDescent="0.2">
      <c r="A23969" s="1">
        <v>42254.666666666664</v>
      </c>
      <c r="B23969" s="1">
        <v>42254.677083333336</v>
      </c>
      <c r="C23969" s="16">
        <v>1194347.0375912699</v>
      </c>
      <c r="D23969" s="13">
        <v>298586.75939781748</v>
      </c>
    </row>
    <row r="23970" spans="1:4" x14ac:dyDescent="0.2">
      <c r="A23970" s="1">
        <v>42254.677083333336</v>
      </c>
      <c r="B23970" s="1">
        <v>42254.6875</v>
      </c>
      <c r="C23970" s="16">
        <v>1066638.9591912699</v>
      </c>
      <c r="D23970" s="13">
        <v>266659.73979781748</v>
      </c>
    </row>
    <row r="23971" spans="1:4" x14ac:dyDescent="0.2">
      <c r="A23971" s="1">
        <v>42254.6875</v>
      </c>
      <c r="B23971" s="1">
        <v>42254.697916666664</v>
      </c>
      <c r="C23971" s="16">
        <v>1037044.75519127</v>
      </c>
      <c r="D23971" s="13">
        <v>259261.18879781751</v>
      </c>
    </row>
    <row r="23972" spans="1:4" x14ac:dyDescent="0.2">
      <c r="A23972" s="1">
        <v>42254.697916666664</v>
      </c>
      <c r="B23972" s="1">
        <v>42254.708333333336</v>
      </c>
      <c r="C23972" s="16">
        <v>1100330.8639912701</v>
      </c>
      <c r="D23972" s="13">
        <v>275082.71599781752</v>
      </c>
    </row>
    <row r="23973" spans="1:4" x14ac:dyDescent="0.2">
      <c r="A23973" s="1">
        <v>42254.708333333336</v>
      </c>
      <c r="B23973" s="1">
        <v>42254.71875</v>
      </c>
      <c r="C23973" s="16">
        <v>1113789.72479127</v>
      </c>
      <c r="D23973" s="13">
        <v>278447.4311978175</v>
      </c>
    </row>
    <row r="23974" spans="1:4" x14ac:dyDescent="0.2">
      <c r="A23974" s="1">
        <v>42254.71875</v>
      </c>
      <c r="B23974" s="1">
        <v>42254.729166666664</v>
      </c>
      <c r="C23974" s="16">
        <v>1156322.9783912699</v>
      </c>
      <c r="D23974" s="13">
        <v>289080.74459781748</v>
      </c>
    </row>
    <row r="23975" spans="1:4" x14ac:dyDescent="0.2">
      <c r="A23975" s="1">
        <v>42254.729166666664</v>
      </c>
      <c r="B23975" s="1">
        <v>42254.739583333336</v>
      </c>
      <c r="C23975" s="16">
        <v>1166896.91599127</v>
      </c>
      <c r="D23975" s="13">
        <v>291724.2289978175</v>
      </c>
    </row>
    <row r="23976" spans="1:4" x14ac:dyDescent="0.2">
      <c r="A23976" s="1">
        <v>42254.739583333336</v>
      </c>
      <c r="B23976" s="1">
        <v>42254.75</v>
      </c>
      <c r="C23976" s="16">
        <v>1165732.3539912701</v>
      </c>
      <c r="D23976" s="13">
        <v>291433.08849781752</v>
      </c>
    </row>
    <row r="23977" spans="1:4" x14ac:dyDescent="0.2">
      <c r="A23977" s="1">
        <v>42254.75</v>
      </c>
      <c r="B23977" s="1">
        <v>42254.760416666664</v>
      </c>
      <c r="C23977" s="16">
        <v>1068807.0959912699</v>
      </c>
      <c r="D23977" s="13">
        <v>267201.77399781748</v>
      </c>
    </row>
    <row r="23978" spans="1:4" x14ac:dyDescent="0.2">
      <c r="A23978" s="1">
        <v>42254.760416666664</v>
      </c>
      <c r="B23978" s="1">
        <v>42254.770833333336</v>
      </c>
      <c r="C23978" s="16">
        <v>984204.45359127002</v>
      </c>
      <c r="D23978" s="13">
        <v>246051.11339781751</v>
      </c>
    </row>
    <row r="23979" spans="1:4" x14ac:dyDescent="0.2">
      <c r="A23979" s="1">
        <v>42254.770833333336</v>
      </c>
      <c r="B23979" s="1">
        <v>42254.78125</v>
      </c>
      <c r="C23979" s="16">
        <v>976870.58091126999</v>
      </c>
      <c r="D23979" s="13">
        <v>244217.6452278175</v>
      </c>
    </row>
    <row r="23980" spans="1:4" x14ac:dyDescent="0.2">
      <c r="A23980" s="1">
        <v>42254.78125</v>
      </c>
      <c r="B23980" s="1">
        <v>42254.791666666664</v>
      </c>
      <c r="C23980" s="16">
        <v>951807.64351127006</v>
      </c>
      <c r="D23980" s="13">
        <v>237951.91087781751</v>
      </c>
    </row>
    <row r="23981" spans="1:4" x14ac:dyDescent="0.2">
      <c r="A23981" s="1">
        <v>42254.791666666664</v>
      </c>
      <c r="B23981" s="1">
        <v>42254.802083333336</v>
      </c>
      <c r="C23981" s="16">
        <v>929119.21839127003</v>
      </c>
      <c r="D23981" s="13">
        <v>232279.80459781751</v>
      </c>
    </row>
    <row r="23982" spans="1:4" x14ac:dyDescent="0.2">
      <c r="A23982" s="1">
        <v>42254.802083333336</v>
      </c>
      <c r="B23982" s="1">
        <v>42254.8125</v>
      </c>
      <c r="C23982" s="16">
        <v>875205.82295127003</v>
      </c>
      <c r="D23982" s="13">
        <v>218801.45573781751</v>
      </c>
    </row>
    <row r="23983" spans="1:4" x14ac:dyDescent="0.2">
      <c r="A23983" s="1">
        <v>42254.8125</v>
      </c>
      <c r="B23983" s="1">
        <v>42254.822916666664</v>
      </c>
      <c r="C23983" s="16">
        <v>862788.61703127006</v>
      </c>
      <c r="D23983" s="13">
        <v>215697.15425781751</v>
      </c>
    </row>
    <row r="23984" spans="1:4" x14ac:dyDescent="0.2">
      <c r="A23984" s="1">
        <v>42254.822916666664</v>
      </c>
      <c r="B23984" s="1">
        <v>42254.833333333336</v>
      </c>
      <c r="C23984" s="16">
        <v>915485.16995126999</v>
      </c>
      <c r="D23984" s="13">
        <v>228871.2924878175</v>
      </c>
    </row>
    <row r="23985" spans="1:4" x14ac:dyDescent="0.2">
      <c r="A23985" s="1">
        <v>42254.833333333336</v>
      </c>
      <c r="B23985" s="1">
        <v>42254.84375</v>
      </c>
      <c r="C23985" s="16">
        <v>945962.04751127004</v>
      </c>
      <c r="D23985" s="13">
        <v>236490.51187781751</v>
      </c>
    </row>
    <row r="23986" spans="1:4" x14ac:dyDescent="0.2">
      <c r="A23986" s="1">
        <v>42254.84375</v>
      </c>
      <c r="B23986" s="1">
        <v>42254.854166666664</v>
      </c>
      <c r="C23986" s="16">
        <v>936769.64631126996</v>
      </c>
      <c r="D23986" s="13">
        <v>234192.41157781749</v>
      </c>
    </row>
    <row r="23987" spans="1:4" x14ac:dyDescent="0.2">
      <c r="A23987" s="1">
        <v>42254.854166666664</v>
      </c>
      <c r="B23987" s="1">
        <v>42254.864583333336</v>
      </c>
      <c r="C23987" s="16">
        <v>926089.63259127003</v>
      </c>
      <c r="D23987" s="13">
        <v>231522.40814781751</v>
      </c>
    </row>
    <row r="23988" spans="1:4" x14ac:dyDescent="0.2">
      <c r="A23988" s="1">
        <v>42254.864583333336</v>
      </c>
      <c r="B23988" s="1">
        <v>42254.875</v>
      </c>
      <c r="C23988" s="16">
        <v>955374.06827127002</v>
      </c>
      <c r="D23988" s="13">
        <v>238843.51706781751</v>
      </c>
    </row>
    <row r="23989" spans="1:4" x14ac:dyDescent="0.2">
      <c r="A23989" s="1">
        <v>42254.875</v>
      </c>
      <c r="B23989" s="1">
        <v>42254.885416666664</v>
      </c>
      <c r="C23989" s="16">
        <v>991388.17511127004</v>
      </c>
      <c r="D23989" s="13">
        <v>247847.04377781751</v>
      </c>
    </row>
    <row r="23990" spans="1:4" x14ac:dyDescent="0.2">
      <c r="A23990" s="1">
        <v>42254.885416666664</v>
      </c>
      <c r="B23990" s="1">
        <v>42254.895833333336</v>
      </c>
      <c r="C23990" s="16">
        <v>1045924.29799127</v>
      </c>
      <c r="D23990" s="13">
        <v>261481.07449781749</v>
      </c>
    </row>
    <row r="23991" spans="1:4" x14ac:dyDescent="0.2">
      <c r="A23991" s="1">
        <v>42254.895833333336</v>
      </c>
      <c r="B23991" s="1">
        <v>42254.90625</v>
      </c>
      <c r="C23991" s="16">
        <v>1033747.81639127</v>
      </c>
      <c r="D23991" s="13">
        <v>258436.95409781751</v>
      </c>
    </row>
    <row r="23992" spans="1:4" x14ac:dyDescent="0.2">
      <c r="A23992" s="1">
        <v>42254.90625</v>
      </c>
      <c r="B23992" s="1">
        <v>42254.916666666664</v>
      </c>
      <c r="C23992" s="16">
        <v>984060.94427126995</v>
      </c>
      <c r="D23992" s="13">
        <v>246015.23606781749</v>
      </c>
    </row>
    <row r="23993" spans="1:4" x14ac:dyDescent="0.2">
      <c r="A23993" s="1">
        <v>42254.916666666664</v>
      </c>
      <c r="B23993" s="1">
        <v>42254.927083333336</v>
      </c>
      <c r="C23993" s="16">
        <v>944591.63919699006</v>
      </c>
      <c r="D23993" s="13">
        <v>236147.90979924751</v>
      </c>
    </row>
    <row r="23994" spans="1:4" x14ac:dyDescent="0.2">
      <c r="A23994" s="1">
        <v>42254.927083333336</v>
      </c>
      <c r="B23994" s="1">
        <v>42254.9375</v>
      </c>
      <c r="C23994" s="16">
        <v>895178.08115699003</v>
      </c>
      <c r="D23994" s="13">
        <v>223794.52028924751</v>
      </c>
    </row>
    <row r="23995" spans="1:4" x14ac:dyDescent="0.2">
      <c r="A23995" s="1">
        <v>42254.9375</v>
      </c>
      <c r="B23995" s="1">
        <v>42254.947916666664</v>
      </c>
      <c r="C23995" s="16">
        <v>908624.11095699004</v>
      </c>
      <c r="D23995" s="13">
        <v>227156.02773924751</v>
      </c>
    </row>
    <row r="23996" spans="1:4" x14ac:dyDescent="0.2">
      <c r="A23996" s="1">
        <v>42254.947916666664</v>
      </c>
      <c r="B23996" s="1">
        <v>42254.958333333336</v>
      </c>
      <c r="C23996" s="16">
        <v>962945.87619699002</v>
      </c>
      <c r="D23996" s="13">
        <v>240736.46904924751</v>
      </c>
    </row>
    <row r="23997" spans="1:4" x14ac:dyDescent="0.2">
      <c r="A23997" s="1">
        <v>42254.958333333336</v>
      </c>
      <c r="B23997" s="1">
        <v>42254.96875</v>
      </c>
      <c r="C23997" s="16">
        <v>984346.62499698997</v>
      </c>
      <c r="D23997" s="13">
        <v>246086.65624924749</v>
      </c>
    </row>
    <row r="23998" spans="1:4" x14ac:dyDescent="0.2">
      <c r="A23998" s="1">
        <v>42254.96875</v>
      </c>
      <c r="B23998" s="1">
        <v>42254.979166666664</v>
      </c>
      <c r="C23998" s="16">
        <v>983885.63859699003</v>
      </c>
      <c r="D23998" s="13">
        <v>245971.40964924751</v>
      </c>
    </row>
    <row r="23999" spans="1:4" x14ac:dyDescent="0.2">
      <c r="A23999" s="1">
        <v>42254.979166666664</v>
      </c>
      <c r="B23999" s="1">
        <v>42254.989583333336</v>
      </c>
      <c r="C23999" s="16">
        <v>946924.53899698996</v>
      </c>
      <c r="D23999" s="13">
        <v>236731.13474924749</v>
      </c>
    </row>
    <row r="24000" spans="1:4" x14ac:dyDescent="0.2">
      <c r="A24000" s="1">
        <v>42254.989583333336</v>
      </c>
      <c r="B24000" s="1">
        <v>42255</v>
      </c>
      <c r="C24000" s="16">
        <v>904099.63491698995</v>
      </c>
      <c r="D24000" s="13">
        <v>226024.90872924749</v>
      </c>
    </row>
    <row r="24001" spans="1:4" x14ac:dyDescent="0.2">
      <c r="A24001" s="1">
        <v>42255</v>
      </c>
      <c r="B24001" s="1">
        <v>42255.010416666664</v>
      </c>
      <c r="C24001" s="16">
        <v>872287.52843698999</v>
      </c>
      <c r="D24001" s="13">
        <v>218071.8821092475</v>
      </c>
    </row>
    <row r="24002" spans="1:4" x14ac:dyDescent="0.2">
      <c r="A24002" s="1">
        <v>42255.010416666664</v>
      </c>
      <c r="B24002" s="1">
        <v>42255.020833333336</v>
      </c>
      <c r="C24002" s="16">
        <v>845889.57087698998</v>
      </c>
      <c r="D24002" s="13">
        <v>211472.39271924749</v>
      </c>
    </row>
    <row r="24003" spans="1:4" x14ac:dyDescent="0.2">
      <c r="A24003" s="1">
        <v>42255.020833333336</v>
      </c>
      <c r="B24003" s="1">
        <v>42255.03125</v>
      </c>
      <c r="C24003" s="16">
        <v>833062.43195699004</v>
      </c>
      <c r="D24003" s="13">
        <v>208265.60798924751</v>
      </c>
    </row>
    <row r="24004" spans="1:4" x14ac:dyDescent="0.2">
      <c r="A24004" s="1">
        <v>42255.03125</v>
      </c>
      <c r="B24004" s="1">
        <v>42255.041666666664</v>
      </c>
      <c r="C24004" s="16">
        <v>791177.85239699006</v>
      </c>
      <c r="D24004" s="13">
        <v>197794.46309924751</v>
      </c>
    </row>
    <row r="24005" spans="1:4" x14ac:dyDescent="0.2">
      <c r="A24005" s="1">
        <v>42255.041666666664</v>
      </c>
      <c r="B24005" s="1">
        <v>42255.052083333336</v>
      </c>
      <c r="C24005" s="16">
        <v>746521.00915698998</v>
      </c>
      <c r="D24005" s="13">
        <v>186630.2522892475</v>
      </c>
    </row>
    <row r="24006" spans="1:4" x14ac:dyDescent="0.2">
      <c r="A24006" s="1">
        <v>42255.052083333336</v>
      </c>
      <c r="B24006" s="1">
        <v>42255.0625</v>
      </c>
      <c r="C24006" s="16">
        <v>734598.23791698995</v>
      </c>
      <c r="D24006" s="13">
        <v>183649.55947924749</v>
      </c>
    </row>
    <row r="24007" spans="1:4" x14ac:dyDescent="0.2">
      <c r="A24007" s="1">
        <v>42255.0625</v>
      </c>
      <c r="B24007" s="1">
        <v>42255.072916666664</v>
      </c>
      <c r="C24007" s="16">
        <v>749594.05439698999</v>
      </c>
      <c r="D24007" s="13">
        <v>187398.5135992475</v>
      </c>
    </row>
    <row r="24008" spans="1:4" x14ac:dyDescent="0.2">
      <c r="A24008" s="1">
        <v>42255.072916666664</v>
      </c>
      <c r="B24008" s="1">
        <v>42255.083333333336</v>
      </c>
      <c r="C24008" s="16">
        <v>747899.57063699001</v>
      </c>
      <c r="D24008" s="13">
        <v>186974.8926592475</v>
      </c>
    </row>
    <row r="24009" spans="1:4" x14ac:dyDescent="0.2">
      <c r="A24009" s="1">
        <v>42255.083333333336</v>
      </c>
      <c r="B24009" s="1">
        <v>42255.09375</v>
      </c>
      <c r="C24009" s="16">
        <v>731976.33407699002</v>
      </c>
      <c r="D24009" s="13">
        <v>182994.08351924751</v>
      </c>
    </row>
    <row r="24010" spans="1:4" x14ac:dyDescent="0.2">
      <c r="A24010" s="1">
        <v>42255.09375</v>
      </c>
      <c r="B24010" s="1">
        <v>42255.104166666664</v>
      </c>
      <c r="C24010" s="16">
        <v>696428.48491699004</v>
      </c>
      <c r="D24010" s="13">
        <v>174107.12122924751</v>
      </c>
    </row>
    <row r="24011" spans="1:4" x14ac:dyDescent="0.2">
      <c r="A24011" s="1">
        <v>42255.104166666664</v>
      </c>
      <c r="B24011" s="1">
        <v>42255.114583333336</v>
      </c>
      <c r="C24011" s="16">
        <v>682426.81443698995</v>
      </c>
      <c r="D24011" s="13">
        <v>170606.70360924749</v>
      </c>
    </row>
    <row r="24012" spans="1:4" x14ac:dyDescent="0.2">
      <c r="A24012" s="1">
        <v>42255.114583333336</v>
      </c>
      <c r="B24012" s="1">
        <v>42255.125</v>
      </c>
      <c r="C24012" s="16">
        <v>664247.08119698998</v>
      </c>
      <c r="D24012" s="13">
        <v>166061.7702992475</v>
      </c>
    </row>
    <row r="24013" spans="1:4" x14ac:dyDescent="0.2">
      <c r="A24013" s="1">
        <v>42255.125</v>
      </c>
      <c r="B24013" s="1">
        <v>42255.135416666664</v>
      </c>
      <c r="C24013" s="16">
        <v>619952.34391698998</v>
      </c>
      <c r="D24013" s="13">
        <v>154988.08597924749</v>
      </c>
    </row>
    <row r="24014" spans="1:4" x14ac:dyDescent="0.2">
      <c r="A24014" s="1">
        <v>42255.135416666664</v>
      </c>
      <c r="B24014" s="1">
        <v>42255.145833333336</v>
      </c>
      <c r="C24014" s="16">
        <v>618773.43767699006</v>
      </c>
      <c r="D24014" s="13">
        <v>154693.35941924751</v>
      </c>
    </row>
    <row r="24015" spans="1:4" x14ac:dyDescent="0.2">
      <c r="A24015" s="1">
        <v>42255.145833333336</v>
      </c>
      <c r="B24015" s="1">
        <v>42255.15625</v>
      </c>
      <c r="C24015" s="16">
        <v>649442.72699699004</v>
      </c>
      <c r="D24015" s="13">
        <v>162360.68174924751</v>
      </c>
    </row>
    <row r="24016" spans="1:4" x14ac:dyDescent="0.2">
      <c r="A24016" s="1">
        <v>42255.15625</v>
      </c>
      <c r="B24016" s="1">
        <v>42255.166666666664</v>
      </c>
      <c r="C24016" s="16">
        <v>667866.15039699001</v>
      </c>
      <c r="D24016" s="13">
        <v>166966.5375992475</v>
      </c>
    </row>
    <row r="24017" spans="1:4" x14ac:dyDescent="0.2">
      <c r="A24017" s="1">
        <v>42255.166666666664</v>
      </c>
      <c r="B24017" s="1">
        <v>42255.177083333336</v>
      </c>
      <c r="C24017" s="16">
        <v>669974.79467699002</v>
      </c>
      <c r="D24017" s="13">
        <v>167493.6986692475</v>
      </c>
    </row>
    <row r="24018" spans="1:4" x14ac:dyDescent="0.2">
      <c r="A24018" s="1">
        <v>42255.177083333336</v>
      </c>
      <c r="B24018" s="1">
        <v>42255.1875</v>
      </c>
      <c r="C24018" s="16">
        <v>678326.42647698999</v>
      </c>
      <c r="D24018" s="13">
        <v>169581.6066192475</v>
      </c>
    </row>
    <row r="24019" spans="1:4" x14ac:dyDescent="0.2">
      <c r="A24019" s="1">
        <v>42255.1875</v>
      </c>
      <c r="B24019" s="1">
        <v>42255.197916666664</v>
      </c>
      <c r="C24019" s="16">
        <v>679682.50703699002</v>
      </c>
      <c r="D24019" s="13">
        <v>169920.62675924751</v>
      </c>
    </row>
    <row r="24020" spans="1:4" x14ac:dyDescent="0.2">
      <c r="A24020" s="1">
        <v>42255.197916666664</v>
      </c>
      <c r="B24020" s="1">
        <v>42255.208333333336</v>
      </c>
      <c r="C24020" s="16">
        <v>667378.85571698996</v>
      </c>
      <c r="D24020" s="13">
        <v>166844.71392924749</v>
      </c>
    </row>
    <row r="24021" spans="1:4" x14ac:dyDescent="0.2">
      <c r="A24021" s="1">
        <v>42255.208333333336</v>
      </c>
      <c r="B24021" s="1">
        <v>42255.21875</v>
      </c>
      <c r="C24021" s="16">
        <v>654754.85711699002</v>
      </c>
      <c r="D24021" s="13">
        <v>163688.71427924751</v>
      </c>
    </row>
    <row r="24022" spans="1:4" x14ac:dyDescent="0.2">
      <c r="A24022" s="1">
        <v>42255.21875</v>
      </c>
      <c r="B24022" s="1">
        <v>42255.229166666664</v>
      </c>
      <c r="C24022" s="16">
        <v>629937.04723698995</v>
      </c>
      <c r="D24022" s="13">
        <v>157484.26180924749</v>
      </c>
    </row>
    <row r="24023" spans="1:4" x14ac:dyDescent="0.2">
      <c r="A24023" s="1">
        <v>42255.229166666664</v>
      </c>
      <c r="B24023" s="1">
        <v>42255.239583333336</v>
      </c>
      <c r="C24023" s="16">
        <v>602740.18855699</v>
      </c>
      <c r="D24023" s="13">
        <v>150685.0471392475</v>
      </c>
    </row>
    <row r="24024" spans="1:4" x14ac:dyDescent="0.2">
      <c r="A24024" s="1">
        <v>42255.239583333336</v>
      </c>
      <c r="B24024" s="1">
        <v>42255.25</v>
      </c>
      <c r="C24024" s="16">
        <v>566344.97607699002</v>
      </c>
      <c r="D24024" s="13">
        <v>141586.2440192475</v>
      </c>
    </row>
    <row r="24025" spans="1:4" x14ac:dyDescent="0.2">
      <c r="A24025" s="1">
        <v>42255.25</v>
      </c>
      <c r="B24025" s="1">
        <v>42255.260416666664</v>
      </c>
      <c r="C24025" s="16">
        <v>516064.32679127</v>
      </c>
      <c r="D24025" s="13">
        <v>129016.0816978175</v>
      </c>
    </row>
    <row r="24026" spans="1:4" x14ac:dyDescent="0.2">
      <c r="A24026" s="1">
        <v>42255.260416666664</v>
      </c>
      <c r="B24026" s="1">
        <v>42255.270833333336</v>
      </c>
      <c r="C24026" s="16">
        <v>453241.12615127</v>
      </c>
      <c r="D24026" s="13">
        <v>113310.2815378175</v>
      </c>
    </row>
    <row r="24027" spans="1:4" x14ac:dyDescent="0.2">
      <c r="A24027" s="1">
        <v>42255.270833333336</v>
      </c>
      <c r="B24027" s="1">
        <v>42255.28125</v>
      </c>
      <c r="C24027" s="16">
        <v>382149.10887126997</v>
      </c>
      <c r="D24027" s="13">
        <v>95537.277217817493</v>
      </c>
    </row>
    <row r="24028" spans="1:4" x14ac:dyDescent="0.2">
      <c r="A24028" s="1">
        <v>42255.28125</v>
      </c>
      <c r="B24028" s="1">
        <v>42255.291666666664</v>
      </c>
      <c r="C24028" s="16">
        <v>330783.19575126999</v>
      </c>
      <c r="D24028" s="13">
        <v>82695.798937817497</v>
      </c>
    </row>
    <row r="24029" spans="1:4" x14ac:dyDescent="0.2">
      <c r="A24029" s="1">
        <v>42255.291666666664</v>
      </c>
      <c r="B24029" s="1">
        <v>42255.302083333336</v>
      </c>
      <c r="C24029" s="16">
        <v>304494.17711127002</v>
      </c>
      <c r="D24029" s="13">
        <v>76123.544277817506</v>
      </c>
    </row>
    <row r="24030" spans="1:4" x14ac:dyDescent="0.2">
      <c r="A24030" s="1">
        <v>42255.302083333336</v>
      </c>
      <c r="B24030" s="1">
        <v>42255.3125</v>
      </c>
      <c r="C24030" s="16">
        <v>290051.03439127002</v>
      </c>
      <c r="D24030" s="13">
        <v>72512.758597817505</v>
      </c>
    </row>
    <row r="24031" spans="1:4" x14ac:dyDescent="0.2">
      <c r="A24031" s="1">
        <v>42255.3125</v>
      </c>
      <c r="B24031" s="1">
        <v>42255.322916666664</v>
      </c>
      <c r="C24031" s="16">
        <v>271019.39475127001</v>
      </c>
      <c r="D24031" s="13">
        <v>67754.848687817503</v>
      </c>
    </row>
    <row r="24032" spans="1:4" x14ac:dyDescent="0.2">
      <c r="A24032" s="1">
        <v>42255.322916666664</v>
      </c>
      <c r="B24032" s="1">
        <v>42255.333333333336</v>
      </c>
      <c r="C24032" s="16">
        <v>236028.29731127</v>
      </c>
      <c r="D24032" s="13">
        <v>59007.0743278175</v>
      </c>
    </row>
    <row r="24033" spans="1:4" x14ac:dyDescent="0.2">
      <c r="A24033" s="1">
        <v>42255.333333333336</v>
      </c>
      <c r="B24033" s="1">
        <v>42255.34375</v>
      </c>
      <c r="C24033" s="16">
        <v>215834.77659127</v>
      </c>
      <c r="D24033" s="13">
        <v>53958.694147817499</v>
      </c>
    </row>
    <row r="24034" spans="1:4" x14ac:dyDescent="0.2">
      <c r="A24034" s="1">
        <v>42255.34375</v>
      </c>
      <c r="B24034" s="1">
        <v>42255.354166666664</v>
      </c>
      <c r="C24034" s="16">
        <v>208811.04219127001</v>
      </c>
      <c r="D24034" s="13">
        <v>52202.760547817503</v>
      </c>
    </row>
    <row r="24035" spans="1:4" x14ac:dyDescent="0.2">
      <c r="A24035" s="1">
        <v>42255.354166666664</v>
      </c>
      <c r="B24035" s="1">
        <v>42255.364583333336</v>
      </c>
      <c r="C24035" s="16">
        <v>206568.32195126999</v>
      </c>
      <c r="D24035" s="13">
        <v>51642.080487817497</v>
      </c>
    </row>
    <row r="24036" spans="1:4" x14ac:dyDescent="0.2">
      <c r="A24036" s="1">
        <v>42255.364583333336</v>
      </c>
      <c r="B24036" s="1">
        <v>42255.375</v>
      </c>
      <c r="C24036" s="16">
        <v>210776.15243126999</v>
      </c>
      <c r="D24036" s="13">
        <v>52694.038107817498</v>
      </c>
    </row>
    <row r="24037" spans="1:4" x14ac:dyDescent="0.2">
      <c r="A24037" s="1">
        <v>42255.375</v>
      </c>
      <c r="B24037" s="1">
        <v>42255.385416666664</v>
      </c>
      <c r="C24037" s="16">
        <v>213171.38495127001</v>
      </c>
      <c r="D24037" s="13">
        <v>53292.846237817503</v>
      </c>
    </row>
    <row r="24038" spans="1:4" x14ac:dyDescent="0.2">
      <c r="A24038" s="1">
        <v>42255.385416666664</v>
      </c>
      <c r="B24038" s="1">
        <v>42255.395833333336</v>
      </c>
      <c r="C24038" s="16">
        <v>221050.92207127</v>
      </c>
      <c r="D24038" s="13">
        <v>55262.730517817501</v>
      </c>
    </row>
    <row r="24039" spans="1:4" x14ac:dyDescent="0.2">
      <c r="A24039" s="1">
        <v>42255.395833333336</v>
      </c>
      <c r="B24039" s="1">
        <v>42255.40625</v>
      </c>
      <c r="C24039" s="16">
        <v>218648.17743127001</v>
      </c>
      <c r="D24039" s="13">
        <v>54662.044357817504</v>
      </c>
    </row>
    <row r="24040" spans="1:4" x14ac:dyDescent="0.2">
      <c r="A24040" s="1">
        <v>42255.40625</v>
      </c>
      <c r="B24040" s="1">
        <v>42255.416666666664</v>
      </c>
      <c r="C24040" s="16">
        <v>201769.84467127</v>
      </c>
      <c r="D24040" s="13">
        <v>50442.461167817499</v>
      </c>
    </row>
    <row r="24041" spans="1:4" x14ac:dyDescent="0.2">
      <c r="A24041" s="1">
        <v>42255.416666666664</v>
      </c>
      <c r="B24041" s="1">
        <v>42255.427083333336</v>
      </c>
      <c r="C24041" s="16">
        <v>176469.77143127</v>
      </c>
      <c r="D24041" s="13">
        <v>44117.442857817499</v>
      </c>
    </row>
    <row r="24042" spans="1:4" x14ac:dyDescent="0.2">
      <c r="A24042" s="1">
        <v>42255.427083333336</v>
      </c>
      <c r="B24042" s="1">
        <v>42255.4375</v>
      </c>
      <c r="C24042" s="16">
        <v>149680.72563127</v>
      </c>
      <c r="D24042" s="13">
        <v>37420.181407817501</v>
      </c>
    </row>
    <row r="24043" spans="1:4" x14ac:dyDescent="0.2">
      <c r="A24043" s="1">
        <v>42255.4375</v>
      </c>
      <c r="B24043" s="1">
        <v>42255.447916666664</v>
      </c>
      <c r="C24043" s="16">
        <v>145212.22279127</v>
      </c>
      <c r="D24043" s="13">
        <v>36303.055697817501</v>
      </c>
    </row>
    <row r="24044" spans="1:4" x14ac:dyDescent="0.2">
      <c r="A24044" s="1">
        <v>42255.447916666664</v>
      </c>
      <c r="B24044" s="1">
        <v>42255.458333333336</v>
      </c>
      <c r="C24044" s="16">
        <v>156856.31103126999</v>
      </c>
      <c r="D24044" s="13">
        <v>39214.077757817497</v>
      </c>
    </row>
    <row r="24045" spans="1:4" x14ac:dyDescent="0.2">
      <c r="A24045" s="1">
        <v>42255.458333333336</v>
      </c>
      <c r="B24045" s="1">
        <v>42255.46875</v>
      </c>
      <c r="C24045" s="16">
        <v>201934.21643127</v>
      </c>
      <c r="D24045" s="13">
        <v>50483.554107817501</v>
      </c>
    </row>
    <row r="24046" spans="1:4" x14ac:dyDescent="0.2">
      <c r="A24046" s="1">
        <v>42255.46875</v>
      </c>
      <c r="B24046" s="1">
        <v>42255.479166666664</v>
      </c>
      <c r="C24046" s="16">
        <v>260241.81643127001</v>
      </c>
      <c r="D24046" s="13">
        <v>65060.454107817503</v>
      </c>
    </row>
    <row r="24047" spans="1:4" x14ac:dyDescent="0.2">
      <c r="A24047" s="1">
        <v>42255.479166666664</v>
      </c>
      <c r="B24047" s="1">
        <v>42255.489583333336</v>
      </c>
      <c r="C24047" s="16">
        <v>311191.44283126999</v>
      </c>
      <c r="D24047" s="13">
        <v>77797.860707817497</v>
      </c>
    </row>
    <row r="24048" spans="1:4" x14ac:dyDescent="0.2">
      <c r="A24048" s="1">
        <v>42255.489583333336</v>
      </c>
      <c r="B24048" s="1">
        <v>42255.5</v>
      </c>
      <c r="C24048" s="16">
        <v>363120.24515127001</v>
      </c>
      <c r="D24048" s="13">
        <v>90780.061287817502</v>
      </c>
    </row>
    <row r="24049" spans="1:4" x14ac:dyDescent="0.2">
      <c r="A24049" s="1">
        <v>42255.5</v>
      </c>
      <c r="B24049" s="1">
        <v>42255.510416666664</v>
      </c>
      <c r="C24049" s="16">
        <v>331220.78351127001</v>
      </c>
      <c r="D24049" s="13">
        <v>82805.195877817503</v>
      </c>
    </row>
    <row r="24050" spans="1:4" x14ac:dyDescent="0.2">
      <c r="A24050" s="1">
        <v>42255.510416666664</v>
      </c>
      <c r="B24050" s="1">
        <v>42255.520833333336</v>
      </c>
      <c r="C24050" s="16">
        <v>347970.89791126997</v>
      </c>
      <c r="D24050" s="13">
        <v>86992.724477817494</v>
      </c>
    </row>
    <row r="24051" spans="1:4" x14ac:dyDescent="0.2">
      <c r="A24051" s="1">
        <v>42255.520833333336</v>
      </c>
      <c r="B24051" s="1">
        <v>42255.53125</v>
      </c>
      <c r="C24051" s="16">
        <v>334957.36635127</v>
      </c>
      <c r="D24051" s="13">
        <v>83739.3415878175</v>
      </c>
    </row>
    <row r="24052" spans="1:4" x14ac:dyDescent="0.2">
      <c r="A24052" s="1">
        <v>42255.53125</v>
      </c>
      <c r="B24052" s="1">
        <v>42255.541666666664</v>
      </c>
      <c r="C24052" s="16">
        <v>362609.75283126999</v>
      </c>
      <c r="D24052" s="13">
        <v>90652.438207817497</v>
      </c>
    </row>
    <row r="24053" spans="1:4" x14ac:dyDescent="0.2">
      <c r="A24053" s="1">
        <v>42255.541666666664</v>
      </c>
      <c r="B24053" s="1">
        <v>42255.552083333336</v>
      </c>
      <c r="C24053" s="16">
        <v>345230.49611126998</v>
      </c>
      <c r="D24053" s="13">
        <v>86307.624027817496</v>
      </c>
    </row>
    <row r="24054" spans="1:4" x14ac:dyDescent="0.2">
      <c r="A24054" s="1">
        <v>42255.552083333336</v>
      </c>
      <c r="B24054" s="1">
        <v>42255.5625</v>
      </c>
      <c r="C24054" s="16">
        <v>337658.07547127001</v>
      </c>
      <c r="D24054" s="13">
        <v>84414.518867817504</v>
      </c>
    </row>
    <row r="24055" spans="1:4" x14ac:dyDescent="0.2">
      <c r="A24055" s="1">
        <v>42255.5625</v>
      </c>
      <c r="B24055" s="1">
        <v>42255.572916666664</v>
      </c>
      <c r="C24055" s="16">
        <v>363518.56003127003</v>
      </c>
      <c r="D24055" s="13">
        <v>90879.640007817507</v>
      </c>
    </row>
    <row r="24056" spans="1:4" x14ac:dyDescent="0.2">
      <c r="A24056" s="1">
        <v>42255.572916666664</v>
      </c>
      <c r="B24056" s="1">
        <v>42255.583333333336</v>
      </c>
      <c r="C24056" s="16">
        <v>387826.27623126999</v>
      </c>
      <c r="D24056" s="13">
        <v>96956.569057817498</v>
      </c>
    </row>
    <row r="24057" spans="1:4" x14ac:dyDescent="0.2">
      <c r="A24057" s="1">
        <v>42255.583333333336</v>
      </c>
      <c r="B24057" s="1">
        <v>42255.59375</v>
      </c>
      <c r="C24057" s="16">
        <v>411443.97587127</v>
      </c>
      <c r="D24057" s="13">
        <v>102860.9939678175</v>
      </c>
    </row>
    <row r="24058" spans="1:4" x14ac:dyDescent="0.2">
      <c r="A24058" s="1">
        <v>42255.59375</v>
      </c>
      <c r="B24058" s="1">
        <v>42255.604166666664</v>
      </c>
      <c r="C24058" s="16">
        <v>412853.83979126997</v>
      </c>
      <c r="D24058" s="13">
        <v>103213.45994781749</v>
      </c>
    </row>
    <row r="24059" spans="1:4" x14ac:dyDescent="0.2">
      <c r="A24059" s="1">
        <v>42255.604166666664</v>
      </c>
      <c r="B24059" s="1">
        <v>42255.614583333336</v>
      </c>
      <c r="C24059" s="16">
        <v>417801.92727127002</v>
      </c>
      <c r="D24059" s="13">
        <v>104450.4818178175</v>
      </c>
    </row>
    <row r="24060" spans="1:4" x14ac:dyDescent="0.2">
      <c r="A24060" s="1">
        <v>42255.614583333336</v>
      </c>
      <c r="B24060" s="1">
        <v>42255.625</v>
      </c>
      <c r="C24060" s="16">
        <v>432499.02855127002</v>
      </c>
      <c r="D24060" s="13">
        <v>108124.75713781751</v>
      </c>
    </row>
    <row r="24061" spans="1:4" x14ac:dyDescent="0.2">
      <c r="A24061" s="1">
        <v>42255.625</v>
      </c>
      <c r="B24061" s="1">
        <v>42255.635416666664</v>
      </c>
      <c r="C24061" s="16">
        <v>509249.88107126998</v>
      </c>
      <c r="D24061" s="13">
        <v>127312.47026781749</v>
      </c>
    </row>
    <row r="24062" spans="1:4" x14ac:dyDescent="0.2">
      <c r="A24062" s="1">
        <v>42255.635416666664</v>
      </c>
      <c r="B24062" s="1">
        <v>42255.645833333336</v>
      </c>
      <c r="C24062" s="16">
        <v>517676.23675127001</v>
      </c>
      <c r="D24062" s="13">
        <v>129419.0591878175</v>
      </c>
    </row>
    <row r="24063" spans="1:4" x14ac:dyDescent="0.2">
      <c r="A24063" s="1">
        <v>42255.645833333336</v>
      </c>
      <c r="B24063" s="1">
        <v>42255.65625</v>
      </c>
      <c r="C24063" s="16">
        <v>541695.90191126999</v>
      </c>
      <c r="D24063" s="13">
        <v>135423.9754778175</v>
      </c>
    </row>
    <row r="24064" spans="1:4" x14ac:dyDescent="0.2">
      <c r="A24064" s="1">
        <v>42255.65625</v>
      </c>
      <c r="B24064" s="1">
        <v>42255.666666666664</v>
      </c>
      <c r="C24064" s="16">
        <v>498869.64035126998</v>
      </c>
      <c r="D24064" s="13">
        <v>124717.41008781749</v>
      </c>
    </row>
    <row r="24065" spans="1:4" x14ac:dyDescent="0.2">
      <c r="A24065" s="1">
        <v>42255.666666666664</v>
      </c>
      <c r="B24065" s="1">
        <v>42255.677083333336</v>
      </c>
      <c r="C24065" s="16">
        <v>495960.36359127</v>
      </c>
      <c r="D24065" s="13">
        <v>123990.0908978175</v>
      </c>
    </row>
    <row r="24066" spans="1:4" x14ac:dyDescent="0.2">
      <c r="A24066" s="1">
        <v>42255.677083333336</v>
      </c>
      <c r="B24066" s="1">
        <v>42255.6875</v>
      </c>
      <c r="C24066" s="16">
        <v>513170.05647126999</v>
      </c>
      <c r="D24066" s="13">
        <v>128292.5141178175</v>
      </c>
    </row>
    <row r="24067" spans="1:4" x14ac:dyDescent="0.2">
      <c r="A24067" s="1">
        <v>42255.6875</v>
      </c>
      <c r="B24067" s="1">
        <v>42255.697916666664</v>
      </c>
      <c r="C24067" s="16">
        <v>534593.50375127001</v>
      </c>
      <c r="D24067" s="13">
        <v>133648.3759378175</v>
      </c>
    </row>
    <row r="24068" spans="1:4" x14ac:dyDescent="0.2">
      <c r="A24068" s="1">
        <v>42255.697916666664</v>
      </c>
      <c r="B24068" s="1">
        <v>42255.708333333336</v>
      </c>
      <c r="C24068" s="16">
        <v>494726.70967126999</v>
      </c>
      <c r="D24068" s="13">
        <v>123681.6774178175</v>
      </c>
    </row>
    <row r="24069" spans="1:4" x14ac:dyDescent="0.2">
      <c r="A24069" s="1">
        <v>42255.708333333336</v>
      </c>
      <c r="B24069" s="1">
        <v>42255.71875</v>
      </c>
      <c r="C24069" s="16">
        <v>478451.74903126998</v>
      </c>
      <c r="D24069" s="13">
        <v>119612.9372578175</v>
      </c>
    </row>
    <row r="24070" spans="1:4" x14ac:dyDescent="0.2">
      <c r="A24070" s="1">
        <v>42255.71875</v>
      </c>
      <c r="B24070" s="1">
        <v>42255.729166666664</v>
      </c>
      <c r="C24070" s="16">
        <v>464294.85247127002</v>
      </c>
      <c r="D24070" s="13">
        <v>116073.7131178175</v>
      </c>
    </row>
    <row r="24071" spans="1:4" x14ac:dyDescent="0.2">
      <c r="A24071" s="1">
        <v>42255.729166666664</v>
      </c>
      <c r="B24071" s="1">
        <v>42255.739583333336</v>
      </c>
      <c r="C24071" s="16">
        <v>408000.68999127002</v>
      </c>
      <c r="D24071" s="13">
        <v>102000.1724978175</v>
      </c>
    </row>
    <row r="24072" spans="1:4" x14ac:dyDescent="0.2">
      <c r="A24072" s="1">
        <v>42255.739583333336</v>
      </c>
      <c r="B24072" s="1">
        <v>42255.75</v>
      </c>
      <c r="C24072" s="16">
        <v>417480.15367127</v>
      </c>
      <c r="D24072" s="13">
        <v>104370.0384178175</v>
      </c>
    </row>
    <row r="24073" spans="1:4" x14ac:dyDescent="0.2">
      <c r="A24073" s="1">
        <v>42255.75</v>
      </c>
      <c r="B24073" s="1">
        <v>42255.760416666664</v>
      </c>
      <c r="C24073" s="16">
        <v>401499.27351127</v>
      </c>
      <c r="D24073" s="13">
        <v>100374.8183778175</v>
      </c>
    </row>
    <row r="24074" spans="1:4" x14ac:dyDescent="0.2">
      <c r="A24074" s="1">
        <v>42255.760416666664</v>
      </c>
      <c r="B24074" s="1">
        <v>42255.770833333336</v>
      </c>
      <c r="C24074" s="16">
        <v>378196.80807127</v>
      </c>
      <c r="D24074" s="13">
        <v>94549.202017817501</v>
      </c>
    </row>
    <row r="24075" spans="1:4" x14ac:dyDescent="0.2">
      <c r="A24075" s="1">
        <v>42255.770833333336</v>
      </c>
      <c r="B24075" s="1">
        <v>42255.78125</v>
      </c>
      <c r="C24075" s="16">
        <v>365943.75459127</v>
      </c>
      <c r="D24075" s="13">
        <v>91485.9386478175</v>
      </c>
    </row>
    <row r="24076" spans="1:4" x14ac:dyDescent="0.2">
      <c r="A24076" s="1">
        <v>42255.78125</v>
      </c>
      <c r="B24076" s="1">
        <v>42255.791666666664</v>
      </c>
      <c r="C24076" s="16">
        <v>378852.59615126997</v>
      </c>
      <c r="D24076" s="13">
        <v>94713.149037817493</v>
      </c>
    </row>
    <row r="24077" spans="1:4" x14ac:dyDescent="0.2">
      <c r="A24077" s="1">
        <v>42255.791666666664</v>
      </c>
      <c r="B24077" s="1">
        <v>42255.802083333336</v>
      </c>
      <c r="C24077" s="16">
        <v>356406.82963127003</v>
      </c>
      <c r="D24077" s="13">
        <v>89101.707407817506</v>
      </c>
    </row>
    <row r="24078" spans="1:4" x14ac:dyDescent="0.2">
      <c r="A24078" s="1">
        <v>42255.802083333336</v>
      </c>
      <c r="B24078" s="1">
        <v>42255.8125</v>
      </c>
      <c r="C24078" s="16">
        <v>330297.15487127</v>
      </c>
      <c r="D24078" s="13">
        <v>82574.288717817501</v>
      </c>
    </row>
    <row r="24079" spans="1:4" x14ac:dyDescent="0.2">
      <c r="A24079" s="1">
        <v>42255.8125</v>
      </c>
      <c r="B24079" s="1">
        <v>42255.822916666664</v>
      </c>
      <c r="C24079" s="16">
        <v>316266.40095127001</v>
      </c>
      <c r="D24079" s="13">
        <v>79066.600237817504</v>
      </c>
    </row>
    <row r="24080" spans="1:4" x14ac:dyDescent="0.2">
      <c r="A24080" s="1">
        <v>42255.822916666664</v>
      </c>
      <c r="B24080" s="1">
        <v>42255.833333333336</v>
      </c>
      <c r="C24080" s="16">
        <v>304766.08439127001</v>
      </c>
      <c r="D24080" s="13">
        <v>76191.521097817502</v>
      </c>
    </row>
    <row r="24081" spans="1:4" x14ac:dyDescent="0.2">
      <c r="A24081" s="1">
        <v>42255.833333333336</v>
      </c>
      <c r="B24081" s="1">
        <v>42255.84375</v>
      </c>
      <c r="C24081" s="16">
        <v>284092.19123126997</v>
      </c>
      <c r="D24081" s="13">
        <v>71023.047807817493</v>
      </c>
    </row>
    <row r="24082" spans="1:4" x14ac:dyDescent="0.2">
      <c r="A24082" s="1">
        <v>42255.84375</v>
      </c>
      <c r="B24082" s="1">
        <v>42255.854166666664</v>
      </c>
      <c r="C24082" s="16">
        <v>266912.20207126997</v>
      </c>
      <c r="D24082" s="13">
        <v>66728.050517817494</v>
      </c>
    </row>
    <row r="24083" spans="1:4" x14ac:dyDescent="0.2">
      <c r="A24083" s="1">
        <v>42255.854166666664</v>
      </c>
      <c r="B24083" s="1">
        <v>42255.864583333336</v>
      </c>
      <c r="C24083" s="16">
        <v>242499.59779127</v>
      </c>
      <c r="D24083" s="13">
        <v>60624.899447817501</v>
      </c>
    </row>
    <row r="24084" spans="1:4" x14ac:dyDescent="0.2">
      <c r="A24084" s="1">
        <v>42255.864583333336</v>
      </c>
      <c r="B24084" s="1">
        <v>42255.875</v>
      </c>
      <c r="C24084" s="16">
        <v>215182.85723127</v>
      </c>
      <c r="D24084" s="13">
        <v>53795.7143078175</v>
      </c>
    </row>
    <row r="24085" spans="1:4" x14ac:dyDescent="0.2">
      <c r="A24085" s="1">
        <v>42255.875</v>
      </c>
      <c r="B24085" s="1">
        <v>42255.885416666664</v>
      </c>
      <c r="C24085" s="16">
        <v>203238.02395127001</v>
      </c>
      <c r="D24085" s="13">
        <v>50809.505987817502</v>
      </c>
    </row>
    <row r="24086" spans="1:4" x14ac:dyDescent="0.2">
      <c r="A24086" s="1">
        <v>42255.885416666664</v>
      </c>
      <c r="B24086" s="1">
        <v>42255.895833333336</v>
      </c>
      <c r="C24086" s="16">
        <v>180999.07671127</v>
      </c>
      <c r="D24086" s="13">
        <v>45249.769177817499</v>
      </c>
    </row>
    <row r="24087" spans="1:4" x14ac:dyDescent="0.2">
      <c r="A24087" s="1">
        <v>42255.895833333336</v>
      </c>
      <c r="B24087" s="1">
        <v>42255.90625</v>
      </c>
      <c r="C24087" s="16">
        <v>157795.82975127001</v>
      </c>
      <c r="D24087" s="13">
        <v>39448.957437817502</v>
      </c>
    </row>
    <row r="24088" spans="1:4" x14ac:dyDescent="0.2">
      <c r="A24088" s="1">
        <v>42255.90625</v>
      </c>
      <c r="B24088" s="1">
        <v>42255.916666666664</v>
      </c>
      <c r="C24088" s="16">
        <v>137094.53611126999</v>
      </c>
      <c r="D24088" s="13">
        <v>34273.634027817498</v>
      </c>
    </row>
    <row r="24089" spans="1:4" x14ac:dyDescent="0.2">
      <c r="A24089" s="1">
        <v>42255.916666666664</v>
      </c>
      <c r="B24089" s="1">
        <v>42255.927083333336</v>
      </c>
      <c r="C24089" s="16">
        <v>122170.97311699</v>
      </c>
      <c r="D24089" s="13">
        <v>30542.743279247501</v>
      </c>
    </row>
    <row r="24090" spans="1:4" x14ac:dyDescent="0.2">
      <c r="A24090" s="1">
        <v>42255.927083333336</v>
      </c>
      <c r="B24090" s="1">
        <v>42255.9375</v>
      </c>
      <c r="C24090" s="16">
        <v>116063.01879699</v>
      </c>
      <c r="D24090" s="13">
        <v>29015.7546992475</v>
      </c>
    </row>
    <row r="24091" spans="1:4" x14ac:dyDescent="0.2">
      <c r="A24091" s="1">
        <v>42255.9375</v>
      </c>
      <c r="B24091" s="1">
        <v>42255.947916666664</v>
      </c>
      <c r="C24091" s="16">
        <v>102547.83619699</v>
      </c>
      <c r="D24091" s="13">
        <v>25636.9590492475</v>
      </c>
    </row>
    <row r="24092" spans="1:4" x14ac:dyDescent="0.2">
      <c r="A24092" s="1">
        <v>42255.947916666664</v>
      </c>
      <c r="B24092" s="1">
        <v>42255.958333333336</v>
      </c>
      <c r="C24092" s="16">
        <v>90625.229476990004</v>
      </c>
      <c r="D24092" s="13">
        <v>22656.307369247501</v>
      </c>
    </row>
    <row r="24093" spans="1:4" x14ac:dyDescent="0.2">
      <c r="A24093" s="1">
        <v>42255.958333333336</v>
      </c>
      <c r="B24093" s="1">
        <v>42255.96875</v>
      </c>
      <c r="C24093" s="16">
        <v>76455.590916989997</v>
      </c>
      <c r="D24093" s="13">
        <v>19113.897729247499</v>
      </c>
    </row>
    <row r="24094" spans="1:4" x14ac:dyDescent="0.2">
      <c r="A24094" s="1">
        <v>42255.96875</v>
      </c>
      <c r="B24094" s="1">
        <v>42255.979166666664</v>
      </c>
      <c r="C24094" s="16">
        <v>64784.90099699</v>
      </c>
      <c r="D24094" s="13">
        <v>16196.2252492475</v>
      </c>
    </row>
    <row r="24095" spans="1:4" x14ac:dyDescent="0.2">
      <c r="A24095" s="1">
        <v>42255.979166666664</v>
      </c>
      <c r="B24095" s="1">
        <v>42255.989583333336</v>
      </c>
      <c r="C24095" s="16">
        <v>58373.76131699</v>
      </c>
      <c r="D24095" s="13">
        <v>14593.4403292475</v>
      </c>
    </row>
    <row r="24096" spans="1:4" x14ac:dyDescent="0.2">
      <c r="A24096" s="1">
        <v>42255.989583333336</v>
      </c>
      <c r="B24096" s="1">
        <v>42256</v>
      </c>
      <c r="C24096" s="16">
        <v>57632.621676989998</v>
      </c>
      <c r="D24096" s="13">
        <v>14408.1554192475</v>
      </c>
    </row>
    <row r="24097" spans="1:4" x14ac:dyDescent="0.2">
      <c r="A24097" s="1">
        <v>42256</v>
      </c>
      <c r="B24097" s="1">
        <v>42256.010416666664</v>
      </c>
      <c r="C24097" s="16">
        <v>58791.31199699</v>
      </c>
      <c r="D24097" s="13">
        <v>14697.8279992475</v>
      </c>
    </row>
    <row r="24098" spans="1:4" x14ac:dyDescent="0.2">
      <c r="A24098" s="1">
        <v>42256.010416666664</v>
      </c>
      <c r="B24098" s="1">
        <v>42256.020833333336</v>
      </c>
      <c r="C24098" s="16">
        <v>62299.953676990001</v>
      </c>
      <c r="D24098" s="13">
        <v>15574.9884192475</v>
      </c>
    </row>
    <row r="24099" spans="1:4" x14ac:dyDescent="0.2">
      <c r="A24099" s="1">
        <v>42256.020833333336</v>
      </c>
      <c r="B24099" s="1">
        <v>42256.03125</v>
      </c>
      <c r="C24099" s="16">
        <v>65097.441556990001</v>
      </c>
      <c r="D24099" s="13">
        <v>16274.3603892475</v>
      </c>
    </row>
    <row r="24100" spans="1:4" x14ac:dyDescent="0.2">
      <c r="A24100" s="1">
        <v>42256.03125</v>
      </c>
      <c r="B24100" s="1">
        <v>42256.041666666664</v>
      </c>
      <c r="C24100" s="16">
        <v>71052.422116989997</v>
      </c>
      <c r="D24100" s="13">
        <v>17763.105529247499</v>
      </c>
    </row>
    <row r="24101" spans="1:4" x14ac:dyDescent="0.2">
      <c r="A24101" s="1">
        <v>42256.041666666664</v>
      </c>
      <c r="B24101" s="1">
        <v>42256.052083333336</v>
      </c>
      <c r="C24101" s="16">
        <v>76730.443196990003</v>
      </c>
      <c r="D24101" s="13">
        <v>19182.610799247501</v>
      </c>
    </row>
    <row r="24102" spans="1:4" x14ac:dyDescent="0.2">
      <c r="A24102" s="1">
        <v>42256.052083333336</v>
      </c>
      <c r="B24102" s="1">
        <v>42256.0625</v>
      </c>
      <c r="C24102" s="16">
        <v>85414.737356989994</v>
      </c>
      <c r="D24102" s="13">
        <v>21353.684339247498</v>
      </c>
    </row>
    <row r="24103" spans="1:4" x14ac:dyDescent="0.2">
      <c r="A24103" s="1">
        <v>42256.0625</v>
      </c>
      <c r="B24103" s="1">
        <v>42256.072916666664</v>
      </c>
      <c r="C24103" s="16">
        <v>94247.488316989999</v>
      </c>
      <c r="D24103" s="13">
        <v>23561.8720792475</v>
      </c>
    </row>
    <row r="24104" spans="1:4" x14ac:dyDescent="0.2">
      <c r="A24104" s="1">
        <v>42256.072916666664</v>
      </c>
      <c r="B24104" s="1">
        <v>42256.083333333336</v>
      </c>
      <c r="C24104" s="16">
        <v>107970.33879699001</v>
      </c>
      <c r="D24104" s="13">
        <v>26992.584699247502</v>
      </c>
    </row>
    <row r="24105" spans="1:4" x14ac:dyDescent="0.2">
      <c r="A24105" s="1">
        <v>42256.083333333336</v>
      </c>
      <c r="B24105" s="1">
        <v>42256.09375</v>
      </c>
      <c r="C24105" s="16">
        <v>121577.71747699</v>
      </c>
      <c r="D24105" s="13">
        <v>30394.4293692475</v>
      </c>
    </row>
    <row r="24106" spans="1:4" x14ac:dyDescent="0.2">
      <c r="A24106" s="1">
        <v>42256.09375</v>
      </c>
      <c r="B24106" s="1">
        <v>42256.104166666664</v>
      </c>
      <c r="C24106" s="16">
        <v>129202.30503699</v>
      </c>
      <c r="D24106" s="13">
        <v>32300.5762592475</v>
      </c>
    </row>
    <row r="24107" spans="1:4" x14ac:dyDescent="0.2">
      <c r="A24107" s="1">
        <v>42256.104166666664</v>
      </c>
      <c r="B24107" s="1">
        <v>42256.114583333336</v>
      </c>
      <c r="C24107" s="16">
        <v>123996.84167699001</v>
      </c>
      <c r="D24107" s="13">
        <v>30999.210419247502</v>
      </c>
    </row>
    <row r="24108" spans="1:4" x14ac:dyDescent="0.2">
      <c r="A24108" s="1">
        <v>42256.114583333336</v>
      </c>
      <c r="B24108" s="1">
        <v>42256.125</v>
      </c>
      <c r="C24108" s="16">
        <v>121376.99675699</v>
      </c>
      <c r="D24108" s="13">
        <v>30344.249189247501</v>
      </c>
    </row>
    <row r="24109" spans="1:4" x14ac:dyDescent="0.2">
      <c r="A24109" s="1">
        <v>42256.125</v>
      </c>
      <c r="B24109" s="1">
        <v>42256.135416666664</v>
      </c>
      <c r="C24109" s="16">
        <v>126590.71051699</v>
      </c>
      <c r="D24109" s="13">
        <v>31647.677629247501</v>
      </c>
    </row>
    <row r="24110" spans="1:4" x14ac:dyDescent="0.2">
      <c r="A24110" s="1">
        <v>42256.135416666664</v>
      </c>
      <c r="B24110" s="1">
        <v>42256.145833333336</v>
      </c>
      <c r="C24110" s="16">
        <v>133012.01663699001</v>
      </c>
      <c r="D24110" s="13">
        <v>33253.004159247503</v>
      </c>
    </row>
    <row r="24111" spans="1:4" x14ac:dyDescent="0.2">
      <c r="A24111" s="1">
        <v>42256.145833333336</v>
      </c>
      <c r="B24111" s="1">
        <v>42256.15625</v>
      </c>
      <c r="C24111" s="16">
        <v>128483.31951699</v>
      </c>
      <c r="D24111" s="13">
        <v>32120.8298792475</v>
      </c>
    </row>
    <row r="24112" spans="1:4" x14ac:dyDescent="0.2">
      <c r="A24112" s="1">
        <v>42256.15625</v>
      </c>
      <c r="B24112" s="1">
        <v>42256.166666666664</v>
      </c>
      <c r="C24112" s="16">
        <v>119453.64791699</v>
      </c>
      <c r="D24112" s="13">
        <v>29863.411979247499</v>
      </c>
    </row>
    <row r="24113" spans="1:4" x14ac:dyDescent="0.2">
      <c r="A24113" s="1">
        <v>42256.166666666664</v>
      </c>
      <c r="B24113" s="1">
        <v>42256.177083333336</v>
      </c>
      <c r="C24113" s="16">
        <v>116086.32399699</v>
      </c>
      <c r="D24113" s="13">
        <v>29021.580999247501</v>
      </c>
    </row>
    <row r="24114" spans="1:4" x14ac:dyDescent="0.2">
      <c r="A24114" s="1">
        <v>42256.177083333336</v>
      </c>
      <c r="B24114" s="1">
        <v>42256.1875</v>
      </c>
      <c r="C24114" s="16">
        <v>119063.62379699</v>
      </c>
      <c r="D24114" s="13">
        <v>29765.905949247499</v>
      </c>
    </row>
    <row r="24115" spans="1:4" x14ac:dyDescent="0.2">
      <c r="A24115" s="1">
        <v>42256.1875</v>
      </c>
      <c r="B24115" s="1">
        <v>42256.197916666664</v>
      </c>
      <c r="C24115" s="16">
        <v>116708.46983699</v>
      </c>
      <c r="D24115" s="13">
        <v>29177.1174592475</v>
      </c>
    </row>
    <row r="24116" spans="1:4" x14ac:dyDescent="0.2">
      <c r="A24116" s="1">
        <v>42256.197916666664</v>
      </c>
      <c r="B24116" s="1">
        <v>42256.208333333336</v>
      </c>
      <c r="C24116" s="16">
        <v>120378.50111699</v>
      </c>
      <c r="D24116" s="13">
        <v>30094.625279247499</v>
      </c>
    </row>
    <row r="24117" spans="1:4" x14ac:dyDescent="0.2">
      <c r="A24117" s="1">
        <v>42256.208333333336</v>
      </c>
      <c r="B24117" s="1">
        <v>42256.21875</v>
      </c>
      <c r="C24117" s="16">
        <v>121780.06299699</v>
      </c>
      <c r="D24117" s="13">
        <v>30445.015749247501</v>
      </c>
    </row>
    <row r="24118" spans="1:4" x14ac:dyDescent="0.2">
      <c r="A24118" s="1">
        <v>42256.21875</v>
      </c>
      <c r="B24118" s="1">
        <v>42256.229166666664</v>
      </c>
      <c r="C24118" s="16">
        <v>120972.00615699</v>
      </c>
      <c r="D24118" s="13">
        <v>30243.0015392475</v>
      </c>
    </row>
    <row r="24119" spans="1:4" x14ac:dyDescent="0.2">
      <c r="A24119" s="1">
        <v>42256.229166666664</v>
      </c>
      <c r="B24119" s="1">
        <v>42256.239583333336</v>
      </c>
      <c r="C24119" s="16">
        <v>134209.66479698999</v>
      </c>
      <c r="D24119" s="13">
        <v>33552.416199247498</v>
      </c>
    </row>
    <row r="24120" spans="1:4" x14ac:dyDescent="0.2">
      <c r="A24120" s="1">
        <v>42256.239583333336</v>
      </c>
      <c r="B24120" s="1">
        <v>42256.25</v>
      </c>
      <c r="C24120" s="16">
        <v>132195.27291699001</v>
      </c>
      <c r="D24120" s="13">
        <v>33048.818229247503</v>
      </c>
    </row>
    <row r="24121" spans="1:4" x14ac:dyDescent="0.2">
      <c r="A24121" s="1">
        <v>42256.25</v>
      </c>
      <c r="B24121" s="1">
        <v>42256.260416666664</v>
      </c>
      <c r="C24121" s="16">
        <v>122236.24707127</v>
      </c>
      <c r="D24121" s="13">
        <v>30559.0617678175</v>
      </c>
    </row>
    <row r="24122" spans="1:4" x14ac:dyDescent="0.2">
      <c r="A24122" s="1">
        <v>42256.260416666664</v>
      </c>
      <c r="B24122" s="1">
        <v>42256.270833333336</v>
      </c>
      <c r="C24122" s="16">
        <v>124672.18287126999</v>
      </c>
      <c r="D24122" s="13">
        <v>31168.045717817498</v>
      </c>
    </row>
    <row r="24123" spans="1:4" x14ac:dyDescent="0.2">
      <c r="A24123" s="1">
        <v>42256.270833333336</v>
      </c>
      <c r="B24123" s="1">
        <v>42256.28125</v>
      </c>
      <c r="C24123" s="16">
        <v>127765.28487127001</v>
      </c>
      <c r="D24123" s="13">
        <v>31941.321217817502</v>
      </c>
    </row>
    <row r="24124" spans="1:4" x14ac:dyDescent="0.2">
      <c r="A24124" s="1">
        <v>42256.28125</v>
      </c>
      <c r="B24124" s="1">
        <v>42256.291666666664</v>
      </c>
      <c r="C24124" s="16">
        <v>127677.32279126999</v>
      </c>
      <c r="D24124" s="13">
        <v>31919.330697817499</v>
      </c>
    </row>
    <row r="24125" spans="1:4" x14ac:dyDescent="0.2">
      <c r="A24125" s="1">
        <v>42256.291666666664</v>
      </c>
      <c r="B24125" s="1">
        <v>42256.302083333336</v>
      </c>
      <c r="C24125" s="16">
        <v>139167.33671127001</v>
      </c>
      <c r="D24125" s="13">
        <v>34791.834177817502</v>
      </c>
    </row>
    <row r="24126" spans="1:4" x14ac:dyDescent="0.2">
      <c r="A24126" s="1">
        <v>42256.302083333336</v>
      </c>
      <c r="B24126" s="1">
        <v>42256.3125</v>
      </c>
      <c r="C24126" s="16">
        <v>144416.85163126999</v>
      </c>
      <c r="D24126" s="13">
        <v>36104.212907817498</v>
      </c>
    </row>
    <row r="24127" spans="1:4" x14ac:dyDescent="0.2">
      <c r="A24127" s="1">
        <v>42256.3125</v>
      </c>
      <c r="B24127" s="1">
        <v>42256.322916666664</v>
      </c>
      <c r="C24127" s="16">
        <v>146142.72459127</v>
      </c>
      <c r="D24127" s="13">
        <v>36535.6811478175</v>
      </c>
    </row>
    <row r="24128" spans="1:4" x14ac:dyDescent="0.2">
      <c r="A24128" s="1">
        <v>42256.322916666664</v>
      </c>
      <c r="B24128" s="1">
        <v>42256.333333333336</v>
      </c>
      <c r="C24128" s="16">
        <v>146390.66659127001</v>
      </c>
      <c r="D24128" s="13">
        <v>36597.666647817503</v>
      </c>
    </row>
    <row r="24129" spans="1:4" x14ac:dyDescent="0.2">
      <c r="A24129" s="1">
        <v>42256.333333333336</v>
      </c>
      <c r="B24129" s="1">
        <v>42256.34375</v>
      </c>
      <c r="C24129" s="16">
        <v>132821.96211127</v>
      </c>
      <c r="D24129" s="13">
        <v>33205.490527817499</v>
      </c>
    </row>
    <row r="24130" spans="1:4" x14ac:dyDescent="0.2">
      <c r="A24130" s="1">
        <v>42256.34375</v>
      </c>
      <c r="B24130" s="1">
        <v>42256.354166666664</v>
      </c>
      <c r="C24130" s="16">
        <v>98560.610311269993</v>
      </c>
      <c r="D24130" s="13">
        <v>24640.152577817498</v>
      </c>
    </row>
    <row r="24131" spans="1:4" x14ac:dyDescent="0.2">
      <c r="A24131" s="1">
        <v>42256.354166666664</v>
      </c>
      <c r="B24131" s="1">
        <v>42256.364583333336</v>
      </c>
      <c r="C24131" s="16">
        <v>66677.267111270005</v>
      </c>
      <c r="D24131" s="13">
        <v>16669.316777817501</v>
      </c>
    </row>
    <row r="24132" spans="1:4" x14ac:dyDescent="0.2">
      <c r="A24132" s="1">
        <v>42256.364583333336</v>
      </c>
      <c r="B24132" s="1">
        <v>42256.375</v>
      </c>
      <c r="C24132" s="16">
        <v>45401.981511270002</v>
      </c>
      <c r="D24132" s="13">
        <v>11350.4953778175</v>
      </c>
    </row>
    <row r="24133" spans="1:4" x14ac:dyDescent="0.2">
      <c r="A24133" s="1">
        <v>42256.375</v>
      </c>
      <c r="B24133" s="1">
        <v>42256.385416666664</v>
      </c>
      <c r="C24133" s="16">
        <v>37635.531071270001</v>
      </c>
      <c r="D24133" s="13">
        <v>9408.8827678175003</v>
      </c>
    </row>
    <row r="24134" spans="1:4" x14ac:dyDescent="0.2">
      <c r="A24134" s="1">
        <v>42256.385416666664</v>
      </c>
      <c r="B24134" s="1">
        <v>42256.395833333336</v>
      </c>
      <c r="C24134" s="16">
        <v>32340.69327127</v>
      </c>
      <c r="D24134" s="13">
        <v>8085.1733178175</v>
      </c>
    </row>
    <row r="24135" spans="1:4" x14ac:dyDescent="0.2">
      <c r="A24135" s="1">
        <v>42256.395833333336</v>
      </c>
      <c r="B24135" s="1">
        <v>42256.40625</v>
      </c>
      <c r="C24135" s="16">
        <v>29805.977631270001</v>
      </c>
      <c r="D24135" s="13">
        <v>7451.4944078175004</v>
      </c>
    </row>
    <row r="24136" spans="1:4" x14ac:dyDescent="0.2">
      <c r="A24136" s="1">
        <v>42256.40625</v>
      </c>
      <c r="B24136" s="1">
        <v>42256.416666666664</v>
      </c>
      <c r="C24136" s="16">
        <v>24190.86811127</v>
      </c>
      <c r="D24136" s="13">
        <v>6047.7170278174999</v>
      </c>
    </row>
    <row r="24137" spans="1:4" x14ac:dyDescent="0.2">
      <c r="A24137" s="1">
        <v>42256.416666666664</v>
      </c>
      <c r="B24137" s="1">
        <v>42256.427083333336</v>
      </c>
      <c r="C24137" s="16">
        <v>27024.332751270002</v>
      </c>
      <c r="D24137" s="13">
        <v>6756.0831878175004</v>
      </c>
    </row>
    <row r="24138" spans="1:4" x14ac:dyDescent="0.2">
      <c r="A24138" s="1">
        <v>42256.427083333336</v>
      </c>
      <c r="B24138" s="1">
        <v>42256.4375</v>
      </c>
      <c r="C24138" s="16">
        <v>29356.517471269999</v>
      </c>
      <c r="D24138" s="13">
        <v>7339.1293678174998</v>
      </c>
    </row>
    <row r="24139" spans="1:4" x14ac:dyDescent="0.2">
      <c r="A24139" s="1">
        <v>42256.4375</v>
      </c>
      <c r="B24139" s="1">
        <v>42256.447916666664</v>
      </c>
      <c r="C24139" s="16">
        <v>34493.833151270002</v>
      </c>
      <c r="D24139" s="13">
        <v>8623.4582878175006</v>
      </c>
    </row>
    <row r="24140" spans="1:4" x14ac:dyDescent="0.2">
      <c r="A24140" s="1">
        <v>42256.447916666664</v>
      </c>
      <c r="B24140" s="1">
        <v>42256.458333333336</v>
      </c>
      <c r="C24140" s="16">
        <v>35297.991311270001</v>
      </c>
      <c r="D24140" s="13">
        <v>8824.4978278175004</v>
      </c>
    </row>
    <row r="24141" spans="1:4" x14ac:dyDescent="0.2">
      <c r="A24141" s="1">
        <v>42256.458333333336</v>
      </c>
      <c r="B24141" s="1">
        <v>42256.46875</v>
      </c>
      <c r="C24141" s="16">
        <v>34720.455631270001</v>
      </c>
      <c r="D24141" s="13">
        <v>8680.1139078175001</v>
      </c>
    </row>
    <row r="24142" spans="1:4" x14ac:dyDescent="0.2">
      <c r="A24142" s="1">
        <v>42256.46875</v>
      </c>
      <c r="B24142" s="1">
        <v>42256.479166666664</v>
      </c>
      <c r="C24142" s="16">
        <v>37690.562271269999</v>
      </c>
      <c r="D24142" s="13">
        <v>9422.6405678174997</v>
      </c>
    </row>
    <row r="24143" spans="1:4" x14ac:dyDescent="0.2">
      <c r="A24143" s="1">
        <v>42256.479166666664</v>
      </c>
      <c r="B24143" s="1">
        <v>42256.489583333336</v>
      </c>
      <c r="C24143" s="16">
        <v>42678.095871270001</v>
      </c>
      <c r="D24143" s="13">
        <v>10669.5239678175</v>
      </c>
    </row>
    <row r="24144" spans="1:4" x14ac:dyDescent="0.2">
      <c r="A24144" s="1">
        <v>42256.489583333336</v>
      </c>
      <c r="B24144" s="1">
        <v>42256.5</v>
      </c>
      <c r="C24144" s="16">
        <v>46299.656471269998</v>
      </c>
      <c r="D24144" s="13">
        <v>11574.9141178175</v>
      </c>
    </row>
    <row r="24145" spans="1:4" x14ac:dyDescent="0.2">
      <c r="A24145" s="1">
        <v>42256.5</v>
      </c>
      <c r="B24145" s="1">
        <v>42256.510416666664</v>
      </c>
      <c r="C24145" s="16">
        <v>47143.044591270002</v>
      </c>
      <c r="D24145" s="13">
        <v>11785.7611478175</v>
      </c>
    </row>
    <row r="24146" spans="1:4" x14ac:dyDescent="0.2">
      <c r="A24146" s="1">
        <v>42256.510416666664</v>
      </c>
      <c r="B24146" s="1">
        <v>42256.520833333336</v>
      </c>
      <c r="C24146" s="16">
        <v>56706.922031269998</v>
      </c>
      <c r="D24146" s="13">
        <v>14176.7305078175</v>
      </c>
    </row>
    <row r="24147" spans="1:4" x14ac:dyDescent="0.2">
      <c r="A24147" s="1">
        <v>42256.520833333336</v>
      </c>
      <c r="B24147" s="1">
        <v>42256.53125</v>
      </c>
      <c r="C24147" s="16">
        <v>69903.597591269994</v>
      </c>
      <c r="D24147" s="13">
        <v>17475.899397817499</v>
      </c>
    </row>
    <row r="24148" spans="1:4" x14ac:dyDescent="0.2">
      <c r="A24148" s="1">
        <v>42256.53125</v>
      </c>
      <c r="B24148" s="1">
        <v>42256.541666666664</v>
      </c>
      <c r="C24148" s="16">
        <v>89065.895471270007</v>
      </c>
      <c r="D24148" s="13">
        <v>22266.473867817502</v>
      </c>
    </row>
    <row r="24149" spans="1:4" x14ac:dyDescent="0.2">
      <c r="A24149" s="1">
        <v>42256.541666666664</v>
      </c>
      <c r="B24149" s="1">
        <v>42256.552083333336</v>
      </c>
      <c r="C24149" s="16">
        <v>114498.90859127</v>
      </c>
      <c r="D24149" s="13">
        <v>28624.727147817499</v>
      </c>
    </row>
    <row r="24150" spans="1:4" x14ac:dyDescent="0.2">
      <c r="A24150" s="1">
        <v>42256.552083333336</v>
      </c>
      <c r="B24150" s="1">
        <v>42256.5625</v>
      </c>
      <c r="C24150" s="16">
        <v>141427.22623127</v>
      </c>
      <c r="D24150" s="13">
        <v>35356.806557817501</v>
      </c>
    </row>
    <row r="24151" spans="1:4" x14ac:dyDescent="0.2">
      <c r="A24151" s="1">
        <v>42256.5625</v>
      </c>
      <c r="B24151" s="1">
        <v>42256.572916666664</v>
      </c>
      <c r="C24151" s="16">
        <v>155623.65491126999</v>
      </c>
      <c r="D24151" s="13">
        <v>38905.913727817497</v>
      </c>
    </row>
    <row r="24152" spans="1:4" x14ac:dyDescent="0.2">
      <c r="A24152" s="1">
        <v>42256.572916666664</v>
      </c>
      <c r="B24152" s="1">
        <v>42256.583333333336</v>
      </c>
      <c r="C24152" s="16">
        <v>160669.51191127</v>
      </c>
      <c r="D24152" s="13">
        <v>40167.377977817501</v>
      </c>
    </row>
    <row r="24153" spans="1:4" x14ac:dyDescent="0.2">
      <c r="A24153" s="1">
        <v>42256.583333333336</v>
      </c>
      <c r="B24153" s="1">
        <v>42256.59375</v>
      </c>
      <c r="C24153" s="16">
        <v>176007.31947126999</v>
      </c>
      <c r="D24153" s="13">
        <v>44001.829867817498</v>
      </c>
    </row>
    <row r="24154" spans="1:4" x14ac:dyDescent="0.2">
      <c r="A24154" s="1">
        <v>42256.59375</v>
      </c>
      <c r="B24154" s="1">
        <v>42256.604166666664</v>
      </c>
      <c r="C24154" s="16">
        <v>184185.90535126999</v>
      </c>
      <c r="D24154" s="13">
        <v>46046.476337817498</v>
      </c>
    </row>
    <row r="24155" spans="1:4" x14ac:dyDescent="0.2">
      <c r="A24155" s="1">
        <v>42256.604166666664</v>
      </c>
      <c r="B24155" s="1">
        <v>42256.614583333336</v>
      </c>
      <c r="C24155" s="16">
        <v>200474.78931127</v>
      </c>
      <c r="D24155" s="13">
        <v>50118.697327817499</v>
      </c>
    </row>
    <row r="24156" spans="1:4" x14ac:dyDescent="0.2">
      <c r="A24156" s="1">
        <v>42256.614583333336</v>
      </c>
      <c r="B24156" s="1">
        <v>42256.625</v>
      </c>
      <c r="C24156" s="16">
        <v>218920.60207127</v>
      </c>
      <c r="D24156" s="13">
        <v>54730.150517817499</v>
      </c>
    </row>
    <row r="24157" spans="1:4" x14ac:dyDescent="0.2">
      <c r="A24157" s="1">
        <v>42256.625</v>
      </c>
      <c r="B24157" s="1">
        <v>42256.635416666664</v>
      </c>
      <c r="C24157" s="16">
        <v>231216.22607127001</v>
      </c>
      <c r="D24157" s="13">
        <v>57804.056517817502</v>
      </c>
    </row>
    <row r="24158" spans="1:4" x14ac:dyDescent="0.2">
      <c r="A24158" s="1">
        <v>42256.635416666664</v>
      </c>
      <c r="B24158" s="1">
        <v>42256.645833333336</v>
      </c>
      <c r="C24158" s="16">
        <v>261960.92739127</v>
      </c>
      <c r="D24158" s="13">
        <v>65490.2318478175</v>
      </c>
    </row>
    <row r="24159" spans="1:4" x14ac:dyDescent="0.2">
      <c r="A24159" s="1">
        <v>42256.645833333336</v>
      </c>
      <c r="B24159" s="1">
        <v>42256.65625</v>
      </c>
      <c r="C24159" s="16">
        <v>282763.59471127001</v>
      </c>
      <c r="D24159" s="13">
        <v>70690.898677817502</v>
      </c>
    </row>
    <row r="24160" spans="1:4" x14ac:dyDescent="0.2">
      <c r="A24160" s="1">
        <v>42256.65625</v>
      </c>
      <c r="B24160" s="1">
        <v>42256.666666666664</v>
      </c>
      <c r="C24160" s="16">
        <v>316821.32387127</v>
      </c>
      <c r="D24160" s="13">
        <v>79205.330967817499</v>
      </c>
    </row>
    <row r="24161" spans="1:4" x14ac:dyDescent="0.2">
      <c r="A24161" s="1">
        <v>42256.666666666664</v>
      </c>
      <c r="B24161" s="1">
        <v>42256.677083333336</v>
      </c>
      <c r="C24161" s="16">
        <v>344002.50663126999</v>
      </c>
      <c r="D24161" s="13">
        <v>86000.626657817498</v>
      </c>
    </row>
    <row r="24162" spans="1:4" x14ac:dyDescent="0.2">
      <c r="A24162" s="1">
        <v>42256.677083333336</v>
      </c>
      <c r="B24162" s="1">
        <v>42256.6875</v>
      </c>
      <c r="C24162" s="16">
        <v>391225.50363127002</v>
      </c>
      <c r="D24162" s="13">
        <v>97806.375907817506</v>
      </c>
    </row>
    <row r="24163" spans="1:4" x14ac:dyDescent="0.2">
      <c r="A24163" s="1">
        <v>42256.6875</v>
      </c>
      <c r="B24163" s="1">
        <v>42256.697916666664</v>
      </c>
      <c r="C24163" s="16">
        <v>419515.16251127003</v>
      </c>
      <c r="D24163" s="13">
        <v>104878.79062781751</v>
      </c>
    </row>
    <row r="24164" spans="1:4" x14ac:dyDescent="0.2">
      <c r="A24164" s="1">
        <v>42256.697916666664</v>
      </c>
      <c r="B24164" s="1">
        <v>42256.708333333336</v>
      </c>
      <c r="C24164" s="16">
        <v>427028.88267127</v>
      </c>
      <c r="D24164" s="13">
        <v>106757.2206678175</v>
      </c>
    </row>
    <row r="24165" spans="1:4" x14ac:dyDescent="0.2">
      <c r="A24165" s="1">
        <v>42256.708333333336</v>
      </c>
      <c r="B24165" s="1">
        <v>42256.71875</v>
      </c>
      <c r="C24165" s="16">
        <v>409031.03995126998</v>
      </c>
      <c r="D24165" s="13">
        <v>102257.7599878175</v>
      </c>
    </row>
    <row r="24166" spans="1:4" x14ac:dyDescent="0.2">
      <c r="A24166" s="1">
        <v>42256.71875</v>
      </c>
      <c r="B24166" s="1">
        <v>42256.729166666664</v>
      </c>
      <c r="C24166" s="16">
        <v>403122.34287127003</v>
      </c>
      <c r="D24166" s="13">
        <v>100780.58571781751</v>
      </c>
    </row>
    <row r="24167" spans="1:4" x14ac:dyDescent="0.2">
      <c r="A24167" s="1">
        <v>42256.729166666664</v>
      </c>
      <c r="B24167" s="1">
        <v>42256.739583333336</v>
      </c>
      <c r="C24167" s="16">
        <v>390470.86511126999</v>
      </c>
      <c r="D24167" s="13">
        <v>97617.716277817497</v>
      </c>
    </row>
    <row r="24168" spans="1:4" x14ac:dyDescent="0.2">
      <c r="A24168" s="1">
        <v>42256.739583333336</v>
      </c>
      <c r="B24168" s="1">
        <v>42256.75</v>
      </c>
      <c r="C24168" s="16">
        <v>391455.03867127001</v>
      </c>
      <c r="D24168" s="13">
        <v>97863.759667817503</v>
      </c>
    </row>
    <row r="24169" spans="1:4" x14ac:dyDescent="0.2">
      <c r="A24169" s="1">
        <v>42256.75</v>
      </c>
      <c r="B24169" s="1">
        <v>42256.760416666664</v>
      </c>
      <c r="C24169" s="16">
        <v>422431.02171126998</v>
      </c>
      <c r="D24169" s="13">
        <v>105607.75542781749</v>
      </c>
    </row>
    <row r="24170" spans="1:4" x14ac:dyDescent="0.2">
      <c r="A24170" s="1">
        <v>42256.760416666664</v>
      </c>
      <c r="B24170" s="1">
        <v>42256.770833333336</v>
      </c>
      <c r="C24170" s="16">
        <v>423632.40079127002</v>
      </c>
      <c r="D24170" s="13">
        <v>105908.1001978175</v>
      </c>
    </row>
    <row r="24171" spans="1:4" x14ac:dyDescent="0.2">
      <c r="A24171" s="1">
        <v>42256.770833333336</v>
      </c>
      <c r="B24171" s="1">
        <v>42256.78125</v>
      </c>
      <c r="C24171" s="16">
        <v>380585.83479127003</v>
      </c>
      <c r="D24171" s="13">
        <v>95146.458697817507</v>
      </c>
    </row>
    <row r="24172" spans="1:4" x14ac:dyDescent="0.2">
      <c r="A24172" s="1">
        <v>42256.78125</v>
      </c>
      <c r="B24172" s="1">
        <v>42256.791666666664</v>
      </c>
      <c r="C24172" s="16">
        <v>352727.95563127002</v>
      </c>
      <c r="D24172" s="13">
        <v>88181.988907817504</v>
      </c>
    </row>
    <row r="24173" spans="1:4" x14ac:dyDescent="0.2">
      <c r="A24173" s="1">
        <v>42256.791666666664</v>
      </c>
      <c r="B24173" s="1">
        <v>42256.802083333336</v>
      </c>
      <c r="C24173" s="16">
        <v>287497.73611126997</v>
      </c>
      <c r="D24173" s="13">
        <v>71874.434027817493</v>
      </c>
    </row>
    <row r="24174" spans="1:4" x14ac:dyDescent="0.2">
      <c r="A24174" s="1">
        <v>42256.802083333336</v>
      </c>
      <c r="B24174" s="1">
        <v>42256.8125</v>
      </c>
      <c r="C24174" s="16">
        <v>307215.16795127001</v>
      </c>
      <c r="D24174" s="13">
        <v>76803.791987817502</v>
      </c>
    </row>
    <row r="24175" spans="1:4" x14ac:dyDescent="0.2">
      <c r="A24175" s="1">
        <v>42256.8125</v>
      </c>
      <c r="B24175" s="1">
        <v>42256.822916666664</v>
      </c>
      <c r="C24175" s="16">
        <v>324670.92635127</v>
      </c>
      <c r="D24175" s="13">
        <v>81167.7315878175</v>
      </c>
    </row>
    <row r="24176" spans="1:4" x14ac:dyDescent="0.2">
      <c r="A24176" s="1">
        <v>42256.822916666664</v>
      </c>
      <c r="B24176" s="1">
        <v>42256.833333333336</v>
      </c>
      <c r="C24176" s="16">
        <v>307282.63211126998</v>
      </c>
      <c r="D24176" s="13">
        <v>76820.658027817495</v>
      </c>
    </row>
    <row r="24177" spans="1:4" x14ac:dyDescent="0.2">
      <c r="A24177" s="1">
        <v>42256.833333333336</v>
      </c>
      <c r="B24177" s="1">
        <v>42256.84375</v>
      </c>
      <c r="C24177" s="16">
        <v>332543.46787127003</v>
      </c>
      <c r="D24177" s="13">
        <v>83135.866967817507</v>
      </c>
    </row>
    <row r="24178" spans="1:4" x14ac:dyDescent="0.2">
      <c r="A24178" s="1">
        <v>42256.84375</v>
      </c>
      <c r="B24178" s="1">
        <v>42256.854166666664</v>
      </c>
      <c r="C24178" s="16">
        <v>346205.59963126999</v>
      </c>
      <c r="D24178" s="13">
        <v>86551.399907817497</v>
      </c>
    </row>
    <row r="24179" spans="1:4" x14ac:dyDescent="0.2">
      <c r="A24179" s="1">
        <v>42256.854166666664</v>
      </c>
      <c r="B24179" s="1">
        <v>42256.864583333336</v>
      </c>
      <c r="C24179" s="16">
        <v>359054.28599126998</v>
      </c>
      <c r="D24179" s="13">
        <v>89763.571497817495</v>
      </c>
    </row>
    <row r="24180" spans="1:4" x14ac:dyDescent="0.2">
      <c r="A24180" s="1">
        <v>42256.864583333336</v>
      </c>
      <c r="B24180" s="1">
        <v>42256.875</v>
      </c>
      <c r="C24180" s="16">
        <v>388841.24963127001</v>
      </c>
      <c r="D24180" s="13">
        <v>97210.312407817502</v>
      </c>
    </row>
    <row r="24181" spans="1:4" x14ac:dyDescent="0.2">
      <c r="A24181" s="1">
        <v>42256.875</v>
      </c>
      <c r="B24181" s="1">
        <v>42256.885416666664</v>
      </c>
      <c r="C24181" s="16">
        <v>422504.19935126998</v>
      </c>
      <c r="D24181" s="13">
        <v>105626.0498378175</v>
      </c>
    </row>
    <row r="24182" spans="1:4" x14ac:dyDescent="0.2">
      <c r="A24182" s="1">
        <v>42256.885416666664</v>
      </c>
      <c r="B24182" s="1">
        <v>42256.895833333336</v>
      </c>
      <c r="C24182" s="16">
        <v>468771.09239126998</v>
      </c>
      <c r="D24182" s="13">
        <v>117192.77309781749</v>
      </c>
    </row>
    <row r="24183" spans="1:4" x14ac:dyDescent="0.2">
      <c r="A24183" s="1">
        <v>42256.895833333336</v>
      </c>
      <c r="B24183" s="1">
        <v>42256.90625</v>
      </c>
      <c r="C24183" s="16">
        <v>513293.33387127001</v>
      </c>
      <c r="D24183" s="13">
        <v>128323.3334678175</v>
      </c>
    </row>
    <row r="24184" spans="1:4" x14ac:dyDescent="0.2">
      <c r="A24184" s="1">
        <v>42256.90625</v>
      </c>
      <c r="B24184" s="1">
        <v>42256.916666666664</v>
      </c>
      <c r="C24184" s="16">
        <v>531471.74643127003</v>
      </c>
      <c r="D24184" s="13">
        <v>132867.93660781751</v>
      </c>
    </row>
    <row r="24185" spans="1:4" x14ac:dyDescent="0.2">
      <c r="A24185" s="1">
        <v>42256.916666666664</v>
      </c>
      <c r="B24185" s="1">
        <v>42256.927083333336</v>
      </c>
      <c r="C24185" s="16">
        <v>481824.96363699</v>
      </c>
      <c r="D24185" s="13">
        <v>120456.2409092475</v>
      </c>
    </row>
    <row r="24186" spans="1:4" x14ac:dyDescent="0.2">
      <c r="A24186" s="1">
        <v>42256.927083333336</v>
      </c>
      <c r="B24186" s="1">
        <v>42256.9375</v>
      </c>
      <c r="C24186" s="16">
        <v>462246.91007699003</v>
      </c>
      <c r="D24186" s="13">
        <v>115561.72751924751</v>
      </c>
    </row>
    <row r="24187" spans="1:4" x14ac:dyDescent="0.2">
      <c r="A24187" s="1">
        <v>42256.9375</v>
      </c>
      <c r="B24187" s="1">
        <v>42256.947916666664</v>
      </c>
      <c r="C24187" s="16">
        <v>424104.51267699001</v>
      </c>
      <c r="D24187" s="13">
        <v>106026.1281692475</v>
      </c>
    </row>
    <row r="24188" spans="1:4" x14ac:dyDescent="0.2">
      <c r="A24188" s="1">
        <v>42256.947916666664</v>
      </c>
      <c r="B24188" s="1">
        <v>42256.958333333336</v>
      </c>
      <c r="C24188" s="16">
        <v>378926.83463698998</v>
      </c>
      <c r="D24188" s="13">
        <v>94731.708659247495</v>
      </c>
    </row>
    <row r="24189" spans="1:4" x14ac:dyDescent="0.2">
      <c r="A24189" s="1">
        <v>42256.958333333336</v>
      </c>
      <c r="B24189" s="1">
        <v>42256.96875</v>
      </c>
      <c r="C24189" s="16">
        <v>352976.06883698999</v>
      </c>
      <c r="D24189" s="13">
        <v>88244.017209247497</v>
      </c>
    </row>
    <row r="24190" spans="1:4" x14ac:dyDescent="0.2">
      <c r="A24190" s="1">
        <v>42256.96875</v>
      </c>
      <c r="B24190" s="1">
        <v>42256.979166666664</v>
      </c>
      <c r="C24190" s="16">
        <v>339378.26823699003</v>
      </c>
      <c r="D24190" s="13">
        <v>84844.567059247507</v>
      </c>
    </row>
    <row r="24191" spans="1:4" x14ac:dyDescent="0.2">
      <c r="A24191" s="1">
        <v>42256.979166666664</v>
      </c>
      <c r="B24191" s="1">
        <v>42256.989583333336</v>
      </c>
      <c r="C24191" s="16">
        <v>316066.01063699002</v>
      </c>
      <c r="D24191" s="13">
        <v>79016.502659247504</v>
      </c>
    </row>
    <row r="24192" spans="1:4" x14ac:dyDescent="0.2">
      <c r="A24192" s="1">
        <v>42256.989583333336</v>
      </c>
      <c r="B24192" s="1">
        <v>42257</v>
      </c>
      <c r="C24192" s="16">
        <v>307114.01447698998</v>
      </c>
      <c r="D24192" s="13">
        <v>76778.503619247494</v>
      </c>
    </row>
    <row r="24193" spans="1:4" x14ac:dyDescent="0.2">
      <c r="A24193" s="1">
        <v>42257</v>
      </c>
      <c r="B24193" s="1">
        <v>42257.010416666664</v>
      </c>
      <c r="C24193" s="16">
        <v>314974.52331699</v>
      </c>
      <c r="D24193" s="13">
        <v>78743.630829247501</v>
      </c>
    </row>
    <row r="24194" spans="1:4" x14ac:dyDescent="0.2">
      <c r="A24194" s="1">
        <v>42257.010416666664</v>
      </c>
      <c r="B24194" s="1">
        <v>42257.020833333336</v>
      </c>
      <c r="C24194" s="16">
        <v>303023.26995699003</v>
      </c>
      <c r="D24194" s="13">
        <v>75755.817489247507</v>
      </c>
    </row>
    <row r="24195" spans="1:4" x14ac:dyDescent="0.2">
      <c r="A24195" s="1">
        <v>42257.020833333336</v>
      </c>
      <c r="B24195" s="1">
        <v>42257.03125</v>
      </c>
      <c r="C24195" s="16">
        <v>293525.52879698999</v>
      </c>
      <c r="D24195" s="13">
        <v>73381.382199247499</v>
      </c>
    </row>
    <row r="24196" spans="1:4" x14ac:dyDescent="0.2">
      <c r="A24196" s="1">
        <v>42257.03125</v>
      </c>
      <c r="B24196" s="1">
        <v>42257.041666666664</v>
      </c>
      <c r="C24196" s="16">
        <v>291509.00011699001</v>
      </c>
      <c r="D24196" s="13">
        <v>72877.250029247502</v>
      </c>
    </row>
    <row r="24197" spans="1:4" x14ac:dyDescent="0.2">
      <c r="A24197" s="1">
        <v>42257.041666666664</v>
      </c>
      <c r="B24197" s="1">
        <v>42257.052083333336</v>
      </c>
      <c r="C24197" s="16">
        <v>292401.47515699</v>
      </c>
      <c r="D24197" s="13">
        <v>73100.368789247499</v>
      </c>
    </row>
    <row r="24198" spans="1:4" x14ac:dyDescent="0.2">
      <c r="A24198" s="1">
        <v>42257.052083333336</v>
      </c>
      <c r="B24198" s="1">
        <v>42257.0625</v>
      </c>
      <c r="C24198" s="16">
        <v>291643.12095698999</v>
      </c>
      <c r="D24198" s="13">
        <v>72910.780239247499</v>
      </c>
    </row>
    <row r="24199" spans="1:4" x14ac:dyDescent="0.2">
      <c r="A24199" s="1">
        <v>42257.0625</v>
      </c>
      <c r="B24199" s="1">
        <v>42257.072916666664</v>
      </c>
      <c r="C24199" s="16">
        <v>295993.78139699</v>
      </c>
      <c r="D24199" s="13">
        <v>73998.4453492475</v>
      </c>
    </row>
    <row r="24200" spans="1:4" x14ac:dyDescent="0.2">
      <c r="A24200" s="1">
        <v>42257.072916666664</v>
      </c>
      <c r="B24200" s="1">
        <v>42257.083333333336</v>
      </c>
      <c r="C24200" s="16">
        <v>300468.36139699002</v>
      </c>
      <c r="D24200" s="13">
        <v>75117.090349247504</v>
      </c>
    </row>
    <row r="24201" spans="1:4" x14ac:dyDescent="0.2">
      <c r="A24201" s="1">
        <v>42257.083333333336</v>
      </c>
      <c r="B24201" s="1">
        <v>42257.09375</v>
      </c>
      <c r="C24201" s="16">
        <v>295433.25347698998</v>
      </c>
      <c r="D24201" s="13">
        <v>73858.313369247495</v>
      </c>
    </row>
    <row r="24202" spans="1:4" x14ac:dyDescent="0.2">
      <c r="A24202" s="1">
        <v>42257.09375</v>
      </c>
      <c r="B24202" s="1">
        <v>42257.104166666664</v>
      </c>
      <c r="C24202" s="16">
        <v>290746.77459699003</v>
      </c>
      <c r="D24202" s="13">
        <v>72686.693649247507</v>
      </c>
    </row>
    <row r="24203" spans="1:4" x14ac:dyDescent="0.2">
      <c r="A24203" s="1">
        <v>42257.104166666664</v>
      </c>
      <c r="B24203" s="1">
        <v>42257.114583333336</v>
      </c>
      <c r="C24203" s="16">
        <v>291733.55655699002</v>
      </c>
      <c r="D24203" s="13">
        <v>72933.389139247505</v>
      </c>
    </row>
    <row r="24204" spans="1:4" x14ac:dyDescent="0.2">
      <c r="A24204" s="1">
        <v>42257.114583333336</v>
      </c>
      <c r="B24204" s="1">
        <v>42257.125</v>
      </c>
      <c r="C24204" s="16">
        <v>288678.55291699001</v>
      </c>
      <c r="D24204" s="13">
        <v>72169.638229247503</v>
      </c>
    </row>
    <row r="24205" spans="1:4" x14ac:dyDescent="0.2">
      <c r="A24205" s="1">
        <v>42257.125</v>
      </c>
      <c r="B24205" s="1">
        <v>42257.135416666664</v>
      </c>
      <c r="C24205" s="16">
        <v>279737.32887699001</v>
      </c>
      <c r="D24205" s="13">
        <v>69934.332219247503</v>
      </c>
    </row>
    <row r="24206" spans="1:4" x14ac:dyDescent="0.2">
      <c r="A24206" s="1">
        <v>42257.135416666664</v>
      </c>
      <c r="B24206" s="1">
        <v>42257.145833333336</v>
      </c>
      <c r="C24206" s="16">
        <v>254396.69719698999</v>
      </c>
      <c r="D24206" s="13">
        <v>63599.174299247497</v>
      </c>
    </row>
    <row r="24207" spans="1:4" x14ac:dyDescent="0.2">
      <c r="A24207" s="1">
        <v>42257.145833333336</v>
      </c>
      <c r="B24207" s="1">
        <v>42257.15625</v>
      </c>
      <c r="C24207" s="16">
        <v>229718.52595698999</v>
      </c>
      <c r="D24207" s="13">
        <v>57429.631489247498</v>
      </c>
    </row>
    <row r="24208" spans="1:4" x14ac:dyDescent="0.2">
      <c r="A24208" s="1">
        <v>42257.15625</v>
      </c>
      <c r="B24208" s="1">
        <v>42257.166666666664</v>
      </c>
      <c r="C24208" s="16">
        <v>218730.35747699</v>
      </c>
      <c r="D24208" s="13">
        <v>54682.5893692475</v>
      </c>
    </row>
    <row r="24209" spans="1:4" x14ac:dyDescent="0.2">
      <c r="A24209" s="1">
        <v>42257.166666666664</v>
      </c>
      <c r="B24209" s="1">
        <v>42257.177083333336</v>
      </c>
      <c r="C24209" s="16">
        <v>207139.89039699</v>
      </c>
      <c r="D24209" s="13">
        <v>51784.9725992475</v>
      </c>
    </row>
    <row r="24210" spans="1:4" x14ac:dyDescent="0.2">
      <c r="A24210" s="1">
        <v>42257.177083333336</v>
      </c>
      <c r="B24210" s="1">
        <v>42257.1875</v>
      </c>
      <c r="C24210" s="16">
        <v>200897.58347699</v>
      </c>
      <c r="D24210" s="13">
        <v>50224.395869247499</v>
      </c>
    </row>
    <row r="24211" spans="1:4" x14ac:dyDescent="0.2">
      <c r="A24211" s="1">
        <v>42257.1875</v>
      </c>
      <c r="B24211" s="1">
        <v>42257.197916666664</v>
      </c>
      <c r="C24211" s="16">
        <v>188476.39183698999</v>
      </c>
      <c r="D24211" s="13">
        <v>47119.097959247498</v>
      </c>
    </row>
    <row r="24212" spans="1:4" x14ac:dyDescent="0.2">
      <c r="A24212" s="1">
        <v>42257.197916666664</v>
      </c>
      <c r="B24212" s="1">
        <v>42257.208333333336</v>
      </c>
      <c r="C24212" s="16">
        <v>180263.01955699001</v>
      </c>
      <c r="D24212" s="13">
        <v>45065.754889247502</v>
      </c>
    </row>
    <row r="24213" spans="1:4" x14ac:dyDescent="0.2">
      <c r="A24213" s="1">
        <v>42257.208333333336</v>
      </c>
      <c r="B24213" s="1">
        <v>42257.21875</v>
      </c>
      <c r="C24213" s="16">
        <v>171073.11863699</v>
      </c>
      <c r="D24213" s="13">
        <v>42768.279659247499</v>
      </c>
    </row>
    <row r="24214" spans="1:4" x14ac:dyDescent="0.2">
      <c r="A24214" s="1">
        <v>42257.21875</v>
      </c>
      <c r="B24214" s="1">
        <v>42257.229166666664</v>
      </c>
      <c r="C24214" s="16">
        <v>180298.66047698999</v>
      </c>
      <c r="D24214" s="13">
        <v>45074.665119247496</v>
      </c>
    </row>
    <row r="24215" spans="1:4" x14ac:dyDescent="0.2">
      <c r="A24215" s="1">
        <v>42257.229166666664</v>
      </c>
      <c r="B24215" s="1">
        <v>42257.239583333336</v>
      </c>
      <c r="C24215" s="16">
        <v>178193.93535699</v>
      </c>
      <c r="D24215" s="13">
        <v>44548.483839247499</v>
      </c>
    </row>
    <row r="24216" spans="1:4" x14ac:dyDescent="0.2">
      <c r="A24216" s="1">
        <v>42257.239583333336</v>
      </c>
      <c r="B24216" s="1">
        <v>42257.25</v>
      </c>
      <c r="C24216" s="16">
        <v>166890.18031699001</v>
      </c>
      <c r="D24216" s="13">
        <v>41722.545079247502</v>
      </c>
    </row>
    <row r="24217" spans="1:4" x14ac:dyDescent="0.2">
      <c r="A24217" s="1">
        <v>42257.25</v>
      </c>
      <c r="B24217" s="1">
        <v>42257.260416666664</v>
      </c>
      <c r="C24217" s="16">
        <v>156242.01299126999</v>
      </c>
      <c r="D24217" s="13">
        <v>39060.503247817498</v>
      </c>
    </row>
    <row r="24218" spans="1:4" x14ac:dyDescent="0.2">
      <c r="A24218" s="1">
        <v>42257.260416666664</v>
      </c>
      <c r="B24218" s="1">
        <v>42257.270833333336</v>
      </c>
      <c r="C24218" s="16">
        <v>157492.55347126999</v>
      </c>
      <c r="D24218" s="13">
        <v>39373.138367817497</v>
      </c>
    </row>
    <row r="24219" spans="1:4" x14ac:dyDescent="0.2">
      <c r="A24219" s="1">
        <v>42257.270833333336</v>
      </c>
      <c r="B24219" s="1">
        <v>42257.28125</v>
      </c>
      <c r="C24219" s="16">
        <v>155935.17571127001</v>
      </c>
      <c r="D24219" s="13">
        <v>38983.793927817504</v>
      </c>
    </row>
    <row r="24220" spans="1:4" x14ac:dyDescent="0.2">
      <c r="A24220" s="1">
        <v>42257.28125</v>
      </c>
      <c r="B24220" s="1">
        <v>42257.291666666664</v>
      </c>
      <c r="C24220" s="16">
        <v>156559.57587127</v>
      </c>
      <c r="D24220" s="13">
        <v>39139.893967817501</v>
      </c>
    </row>
    <row r="24221" spans="1:4" x14ac:dyDescent="0.2">
      <c r="A24221" s="1">
        <v>42257.291666666664</v>
      </c>
      <c r="B24221" s="1">
        <v>42257.302083333336</v>
      </c>
      <c r="C24221" s="16">
        <v>164056.17463127</v>
      </c>
      <c r="D24221" s="13">
        <v>41014.043657817499</v>
      </c>
    </row>
    <row r="24222" spans="1:4" x14ac:dyDescent="0.2">
      <c r="A24222" s="1">
        <v>42257.302083333336</v>
      </c>
      <c r="B24222" s="1">
        <v>42257.3125</v>
      </c>
      <c r="C24222" s="16">
        <v>175987.51591126999</v>
      </c>
      <c r="D24222" s="13">
        <v>43996.878977817498</v>
      </c>
    </row>
    <row r="24223" spans="1:4" x14ac:dyDescent="0.2">
      <c r="A24223" s="1">
        <v>42257.3125</v>
      </c>
      <c r="B24223" s="1">
        <v>42257.322916666664</v>
      </c>
      <c r="C24223" s="16">
        <v>187350.70819127001</v>
      </c>
      <c r="D24223" s="13">
        <v>46837.677047817502</v>
      </c>
    </row>
    <row r="24224" spans="1:4" x14ac:dyDescent="0.2">
      <c r="A24224" s="1">
        <v>42257.322916666664</v>
      </c>
      <c r="B24224" s="1">
        <v>42257.333333333336</v>
      </c>
      <c r="C24224" s="16">
        <v>175778.98463127</v>
      </c>
      <c r="D24224" s="13">
        <v>43944.746157817499</v>
      </c>
    </row>
    <row r="24225" spans="1:4" x14ac:dyDescent="0.2">
      <c r="A24225" s="1">
        <v>42257.333333333336</v>
      </c>
      <c r="B24225" s="1">
        <v>42257.34375</v>
      </c>
      <c r="C24225" s="16">
        <v>149493.34367127001</v>
      </c>
      <c r="D24225" s="13">
        <v>37373.335917817501</v>
      </c>
    </row>
    <row r="24226" spans="1:4" x14ac:dyDescent="0.2">
      <c r="A24226" s="1">
        <v>42257.34375</v>
      </c>
      <c r="B24226" s="1">
        <v>42257.354166666664</v>
      </c>
      <c r="C24226" s="16">
        <v>128311.31443127</v>
      </c>
      <c r="D24226" s="13">
        <v>32077.828607817501</v>
      </c>
    </row>
    <row r="24227" spans="1:4" x14ac:dyDescent="0.2">
      <c r="A24227" s="1">
        <v>42257.354166666664</v>
      </c>
      <c r="B24227" s="1">
        <v>42257.364583333336</v>
      </c>
      <c r="C24227" s="16">
        <v>116694.01411126999</v>
      </c>
      <c r="D24227" s="13">
        <v>29173.503527817498</v>
      </c>
    </row>
    <row r="24228" spans="1:4" x14ac:dyDescent="0.2">
      <c r="A24228" s="1">
        <v>42257.364583333336</v>
      </c>
      <c r="B24228" s="1">
        <v>42257.375</v>
      </c>
      <c r="C24228" s="16">
        <v>116536.90059126999</v>
      </c>
      <c r="D24228" s="13">
        <v>29134.225147817499</v>
      </c>
    </row>
    <row r="24229" spans="1:4" x14ac:dyDescent="0.2">
      <c r="A24229" s="1">
        <v>42257.375</v>
      </c>
      <c r="B24229" s="1">
        <v>42257.385416666664</v>
      </c>
      <c r="C24229" s="16">
        <v>111556.49603127</v>
      </c>
      <c r="D24229" s="13">
        <v>27889.1240078175</v>
      </c>
    </row>
    <row r="24230" spans="1:4" x14ac:dyDescent="0.2">
      <c r="A24230" s="1">
        <v>42257.385416666664</v>
      </c>
      <c r="B24230" s="1">
        <v>42257.395833333336</v>
      </c>
      <c r="C24230" s="16">
        <v>106386.08883127</v>
      </c>
      <c r="D24230" s="13">
        <v>26596.522207817499</v>
      </c>
    </row>
    <row r="24231" spans="1:4" x14ac:dyDescent="0.2">
      <c r="A24231" s="1">
        <v>42257.395833333336</v>
      </c>
      <c r="B24231" s="1">
        <v>42257.40625</v>
      </c>
      <c r="C24231" s="16">
        <v>99464.057751269997</v>
      </c>
      <c r="D24231" s="13">
        <v>24866.014437817499</v>
      </c>
    </row>
    <row r="24232" spans="1:4" x14ac:dyDescent="0.2">
      <c r="A24232" s="1">
        <v>42257.40625</v>
      </c>
      <c r="B24232" s="1">
        <v>42257.416666666664</v>
      </c>
      <c r="C24232" s="16">
        <v>92925.986831269998</v>
      </c>
      <c r="D24232" s="13">
        <v>23231.4967078175</v>
      </c>
    </row>
    <row r="24233" spans="1:4" x14ac:dyDescent="0.2">
      <c r="A24233" s="1">
        <v>42257.416666666664</v>
      </c>
      <c r="B24233" s="1">
        <v>42257.427083333336</v>
      </c>
      <c r="C24233" s="16">
        <v>91814.449751270004</v>
      </c>
      <c r="D24233" s="13">
        <v>22953.612437817501</v>
      </c>
    </row>
    <row r="24234" spans="1:4" x14ac:dyDescent="0.2">
      <c r="A24234" s="1">
        <v>42257.427083333336</v>
      </c>
      <c r="B24234" s="1">
        <v>42257.4375</v>
      </c>
      <c r="C24234" s="16">
        <v>89098.633751269997</v>
      </c>
      <c r="D24234" s="13">
        <v>22274.658437817499</v>
      </c>
    </row>
    <row r="24235" spans="1:4" x14ac:dyDescent="0.2">
      <c r="A24235" s="1">
        <v>42257.4375</v>
      </c>
      <c r="B24235" s="1">
        <v>42257.447916666664</v>
      </c>
      <c r="C24235" s="16">
        <v>80434.670351270004</v>
      </c>
      <c r="D24235" s="13">
        <v>20108.667587817501</v>
      </c>
    </row>
    <row r="24236" spans="1:4" x14ac:dyDescent="0.2">
      <c r="A24236" s="1">
        <v>42257.447916666664</v>
      </c>
      <c r="B24236" s="1">
        <v>42257.458333333336</v>
      </c>
      <c r="C24236" s="16">
        <v>75628.892511269994</v>
      </c>
      <c r="D24236" s="13">
        <v>18907.223127817499</v>
      </c>
    </row>
    <row r="24237" spans="1:4" x14ac:dyDescent="0.2">
      <c r="A24237" s="1">
        <v>42257.458333333336</v>
      </c>
      <c r="B24237" s="1">
        <v>42257.46875</v>
      </c>
      <c r="C24237" s="16">
        <v>77190.972671270007</v>
      </c>
      <c r="D24237" s="13">
        <v>19297.743167817502</v>
      </c>
    </row>
    <row r="24238" spans="1:4" x14ac:dyDescent="0.2">
      <c r="A24238" s="1">
        <v>42257.46875</v>
      </c>
      <c r="B24238" s="1">
        <v>42257.479166666664</v>
      </c>
      <c r="C24238" s="16">
        <v>79241.671751269998</v>
      </c>
      <c r="D24238" s="13">
        <v>19810.417937817499</v>
      </c>
    </row>
    <row r="24239" spans="1:4" x14ac:dyDescent="0.2">
      <c r="A24239" s="1">
        <v>42257.479166666664</v>
      </c>
      <c r="B24239" s="1">
        <v>42257.489583333336</v>
      </c>
      <c r="C24239" s="16">
        <v>79206.238191269993</v>
      </c>
      <c r="D24239" s="13">
        <v>19801.559547817498</v>
      </c>
    </row>
    <row r="24240" spans="1:4" x14ac:dyDescent="0.2">
      <c r="A24240" s="1">
        <v>42257.489583333336</v>
      </c>
      <c r="B24240" s="1">
        <v>42257.5</v>
      </c>
      <c r="C24240" s="16">
        <v>79146.58239127</v>
      </c>
      <c r="D24240" s="13">
        <v>19786.6455978175</v>
      </c>
    </row>
    <row r="24241" spans="1:4" x14ac:dyDescent="0.2">
      <c r="A24241" s="1">
        <v>42257.5</v>
      </c>
      <c r="B24241" s="1">
        <v>42257.510416666664</v>
      </c>
      <c r="C24241" s="16">
        <v>80713.47983127</v>
      </c>
      <c r="D24241" s="13">
        <v>20178.3699578175</v>
      </c>
    </row>
    <row r="24242" spans="1:4" x14ac:dyDescent="0.2">
      <c r="A24242" s="1">
        <v>42257.510416666664</v>
      </c>
      <c r="B24242" s="1">
        <v>42257.520833333336</v>
      </c>
      <c r="C24242" s="16">
        <v>82051.793871269998</v>
      </c>
      <c r="D24242" s="13">
        <v>20512.948467817499</v>
      </c>
    </row>
    <row r="24243" spans="1:4" x14ac:dyDescent="0.2">
      <c r="A24243" s="1">
        <v>42257.520833333336</v>
      </c>
      <c r="B24243" s="1">
        <v>42257.53125</v>
      </c>
      <c r="C24243" s="16">
        <v>88427.726871270002</v>
      </c>
      <c r="D24243" s="13">
        <v>22106.931717817501</v>
      </c>
    </row>
    <row r="24244" spans="1:4" x14ac:dyDescent="0.2">
      <c r="A24244" s="1">
        <v>42257.53125</v>
      </c>
      <c r="B24244" s="1">
        <v>42257.541666666664</v>
      </c>
      <c r="C24244" s="16">
        <v>93740.685391270003</v>
      </c>
      <c r="D24244" s="13">
        <v>23435.171347817501</v>
      </c>
    </row>
    <row r="24245" spans="1:4" x14ac:dyDescent="0.2">
      <c r="A24245" s="1">
        <v>42257.541666666664</v>
      </c>
      <c r="B24245" s="1">
        <v>42257.552083333336</v>
      </c>
      <c r="C24245" s="16">
        <v>100065.49159126999</v>
      </c>
      <c r="D24245" s="13">
        <v>25016.372897817499</v>
      </c>
    </row>
    <row r="24246" spans="1:4" x14ac:dyDescent="0.2">
      <c r="A24246" s="1">
        <v>42257.552083333336</v>
      </c>
      <c r="B24246" s="1">
        <v>42257.5625</v>
      </c>
      <c r="C24246" s="16">
        <v>106790.74587127</v>
      </c>
      <c r="D24246" s="13">
        <v>26697.686467817501</v>
      </c>
    </row>
    <row r="24247" spans="1:4" x14ac:dyDescent="0.2">
      <c r="A24247" s="1">
        <v>42257.5625</v>
      </c>
      <c r="B24247" s="1">
        <v>42257.572916666664</v>
      </c>
      <c r="C24247" s="16">
        <v>108146.57959127</v>
      </c>
      <c r="D24247" s="13">
        <v>27036.644897817499</v>
      </c>
    </row>
    <row r="24248" spans="1:4" x14ac:dyDescent="0.2">
      <c r="A24248" s="1">
        <v>42257.572916666664</v>
      </c>
      <c r="B24248" s="1">
        <v>42257.583333333336</v>
      </c>
      <c r="C24248" s="16">
        <v>98716.656871269995</v>
      </c>
      <c r="D24248" s="13">
        <v>24679.164217817499</v>
      </c>
    </row>
    <row r="24249" spans="1:4" x14ac:dyDescent="0.2">
      <c r="A24249" s="1">
        <v>42257.583333333336</v>
      </c>
      <c r="B24249" s="1">
        <v>42257.59375</v>
      </c>
      <c r="C24249" s="16">
        <v>94012.839591270007</v>
      </c>
      <c r="D24249" s="13">
        <v>23503.209897817502</v>
      </c>
    </row>
    <row r="24250" spans="1:4" x14ac:dyDescent="0.2">
      <c r="A24250" s="1">
        <v>42257.59375</v>
      </c>
      <c r="B24250" s="1">
        <v>42257.604166666664</v>
      </c>
      <c r="C24250" s="16">
        <v>79018.896871270001</v>
      </c>
      <c r="D24250" s="13">
        <v>19754.7242178175</v>
      </c>
    </row>
    <row r="24251" spans="1:4" x14ac:dyDescent="0.2">
      <c r="A24251" s="1">
        <v>42257.604166666664</v>
      </c>
      <c r="B24251" s="1">
        <v>42257.614583333336</v>
      </c>
      <c r="C24251" s="16">
        <v>69544.766871269996</v>
      </c>
      <c r="D24251" s="13">
        <v>17386.191717817499</v>
      </c>
    </row>
    <row r="24252" spans="1:4" x14ac:dyDescent="0.2">
      <c r="A24252" s="1">
        <v>42257.614583333336</v>
      </c>
      <c r="B24252" s="1">
        <v>42257.625</v>
      </c>
      <c r="C24252" s="16">
        <v>62630.179711270001</v>
      </c>
      <c r="D24252" s="13">
        <v>15657.5449278175</v>
      </c>
    </row>
    <row r="24253" spans="1:4" x14ac:dyDescent="0.2">
      <c r="A24253" s="1">
        <v>42257.625</v>
      </c>
      <c r="B24253" s="1">
        <v>42257.635416666664</v>
      </c>
      <c r="C24253" s="16">
        <v>71713.571231270005</v>
      </c>
      <c r="D24253" s="13">
        <v>17928.392807817501</v>
      </c>
    </row>
    <row r="24254" spans="1:4" x14ac:dyDescent="0.2">
      <c r="A24254" s="1">
        <v>42257.635416666664</v>
      </c>
      <c r="B24254" s="1">
        <v>42257.645833333336</v>
      </c>
      <c r="C24254" s="16">
        <v>69078.986151270001</v>
      </c>
      <c r="D24254" s="13">
        <v>17269.7465378175</v>
      </c>
    </row>
    <row r="24255" spans="1:4" x14ac:dyDescent="0.2">
      <c r="A24255" s="1">
        <v>42257.645833333336</v>
      </c>
      <c r="B24255" s="1">
        <v>42257.65625</v>
      </c>
      <c r="C24255" s="16">
        <v>67146.139751270006</v>
      </c>
      <c r="D24255" s="13">
        <v>16786.534937817501</v>
      </c>
    </row>
    <row r="24256" spans="1:4" x14ac:dyDescent="0.2">
      <c r="A24256" s="1">
        <v>42257.65625</v>
      </c>
      <c r="B24256" s="1">
        <v>42257.666666666664</v>
      </c>
      <c r="C24256" s="16">
        <v>61491.638631269998</v>
      </c>
      <c r="D24256" s="13">
        <v>15372.909657817499</v>
      </c>
    </row>
    <row r="24257" spans="1:4" x14ac:dyDescent="0.2">
      <c r="A24257" s="1">
        <v>42257.666666666664</v>
      </c>
      <c r="B24257" s="1">
        <v>42257.677083333336</v>
      </c>
      <c r="C24257" s="16">
        <v>53518.615871269998</v>
      </c>
      <c r="D24257" s="13">
        <v>13379.6539678175</v>
      </c>
    </row>
    <row r="24258" spans="1:4" x14ac:dyDescent="0.2">
      <c r="A24258" s="1">
        <v>42257.677083333336</v>
      </c>
      <c r="B24258" s="1">
        <v>42257.6875</v>
      </c>
      <c r="C24258" s="16">
        <v>42534.619151270002</v>
      </c>
      <c r="D24258" s="13">
        <v>10633.654787817501</v>
      </c>
    </row>
    <row r="24259" spans="1:4" x14ac:dyDescent="0.2">
      <c r="A24259" s="1">
        <v>42257.6875</v>
      </c>
      <c r="B24259" s="1">
        <v>42257.697916666664</v>
      </c>
      <c r="C24259" s="16">
        <v>29352.774551269998</v>
      </c>
      <c r="D24259" s="13">
        <v>7338.1936378174996</v>
      </c>
    </row>
    <row r="24260" spans="1:4" x14ac:dyDescent="0.2">
      <c r="A24260" s="1">
        <v>42257.697916666664</v>
      </c>
      <c r="B24260" s="1">
        <v>42257.708333333336</v>
      </c>
      <c r="C24260" s="16">
        <v>28195.08571127</v>
      </c>
      <c r="D24260" s="13">
        <v>7048.7714278174999</v>
      </c>
    </row>
    <row r="24261" spans="1:4" x14ac:dyDescent="0.2">
      <c r="A24261" s="1">
        <v>42257.708333333336</v>
      </c>
      <c r="B24261" s="1">
        <v>42257.71875</v>
      </c>
      <c r="C24261" s="16">
        <v>31278.050871269999</v>
      </c>
      <c r="D24261" s="13">
        <v>7819.5127178174998</v>
      </c>
    </row>
    <row r="24262" spans="1:4" x14ac:dyDescent="0.2">
      <c r="A24262" s="1">
        <v>42257.71875</v>
      </c>
      <c r="B24262" s="1">
        <v>42257.729166666664</v>
      </c>
      <c r="C24262" s="16">
        <v>34323.380391270002</v>
      </c>
      <c r="D24262" s="13">
        <v>8580.8450978175006</v>
      </c>
    </row>
    <row r="24263" spans="1:4" x14ac:dyDescent="0.2">
      <c r="A24263" s="1">
        <v>42257.729166666664</v>
      </c>
      <c r="B24263" s="1">
        <v>42257.739583333336</v>
      </c>
      <c r="C24263" s="16">
        <v>40548.078871270001</v>
      </c>
      <c r="D24263" s="13">
        <v>10137.0197178175</v>
      </c>
    </row>
    <row r="24264" spans="1:4" x14ac:dyDescent="0.2">
      <c r="A24264" s="1">
        <v>42257.739583333336</v>
      </c>
      <c r="B24264" s="1">
        <v>42257.75</v>
      </c>
      <c r="C24264" s="16">
        <v>65972.71255127</v>
      </c>
      <c r="D24264" s="13">
        <v>16493.1781378175</v>
      </c>
    </row>
    <row r="24265" spans="1:4" x14ac:dyDescent="0.2">
      <c r="A24265" s="1">
        <v>42257.75</v>
      </c>
      <c r="B24265" s="1">
        <v>42257.760416666664</v>
      </c>
      <c r="C24265" s="16">
        <v>183185.51227127001</v>
      </c>
      <c r="D24265" s="13">
        <v>45796.378067817503</v>
      </c>
    </row>
    <row r="24266" spans="1:4" x14ac:dyDescent="0.2">
      <c r="A24266" s="1">
        <v>42257.760416666664</v>
      </c>
      <c r="B24266" s="1">
        <v>42257.770833333336</v>
      </c>
      <c r="C24266" s="16">
        <v>247568.63899127001</v>
      </c>
      <c r="D24266" s="13">
        <v>61892.159747817503</v>
      </c>
    </row>
    <row r="24267" spans="1:4" x14ac:dyDescent="0.2">
      <c r="A24267" s="1">
        <v>42257.770833333336</v>
      </c>
      <c r="B24267" s="1">
        <v>42257.78125</v>
      </c>
      <c r="C24267" s="16">
        <v>333588.60879127</v>
      </c>
      <c r="D24267" s="13">
        <v>83397.152197817501</v>
      </c>
    </row>
    <row r="24268" spans="1:4" x14ac:dyDescent="0.2">
      <c r="A24268" s="1">
        <v>42257.78125</v>
      </c>
      <c r="B24268" s="1">
        <v>42257.791666666664</v>
      </c>
      <c r="C24268" s="16">
        <v>344539.11151126999</v>
      </c>
      <c r="D24268" s="13">
        <v>86134.777877817498</v>
      </c>
    </row>
    <row r="24269" spans="1:4" x14ac:dyDescent="0.2">
      <c r="A24269" s="1">
        <v>42257.791666666664</v>
      </c>
      <c r="B24269" s="1">
        <v>42257.802083333336</v>
      </c>
      <c r="C24269" s="16">
        <v>359352.04755126999</v>
      </c>
      <c r="D24269" s="13">
        <v>89838.011887817498</v>
      </c>
    </row>
    <row r="24270" spans="1:4" x14ac:dyDescent="0.2">
      <c r="A24270" s="1">
        <v>42257.802083333336</v>
      </c>
      <c r="B24270" s="1">
        <v>42257.8125</v>
      </c>
      <c r="C24270" s="16">
        <v>368259.49939126999</v>
      </c>
      <c r="D24270" s="13">
        <v>92064.874847817497</v>
      </c>
    </row>
    <row r="24271" spans="1:4" x14ac:dyDescent="0.2">
      <c r="A24271" s="1">
        <v>42257.8125</v>
      </c>
      <c r="B24271" s="1">
        <v>42257.822916666664</v>
      </c>
      <c r="C24271" s="16">
        <v>385713.46259126998</v>
      </c>
      <c r="D24271" s="13">
        <v>96428.365647817496</v>
      </c>
    </row>
    <row r="24272" spans="1:4" x14ac:dyDescent="0.2">
      <c r="A24272" s="1">
        <v>42257.822916666664</v>
      </c>
      <c r="B24272" s="1">
        <v>42257.833333333336</v>
      </c>
      <c r="C24272" s="16">
        <v>390888.90947126999</v>
      </c>
      <c r="D24272" s="13">
        <v>97722.227367817497</v>
      </c>
    </row>
    <row r="24273" spans="1:4" x14ac:dyDescent="0.2">
      <c r="A24273" s="1">
        <v>42257.833333333336</v>
      </c>
      <c r="B24273" s="1">
        <v>42257.84375</v>
      </c>
      <c r="C24273" s="16">
        <v>409428.05131126998</v>
      </c>
      <c r="D24273" s="13">
        <v>102357.0128278175</v>
      </c>
    </row>
    <row r="24274" spans="1:4" x14ac:dyDescent="0.2">
      <c r="A24274" s="1">
        <v>42257.84375</v>
      </c>
      <c r="B24274" s="1">
        <v>42257.854166666664</v>
      </c>
      <c r="C24274" s="16">
        <v>459325.11747126997</v>
      </c>
      <c r="D24274" s="13">
        <v>114831.27936781749</v>
      </c>
    </row>
    <row r="24275" spans="1:4" x14ac:dyDescent="0.2">
      <c r="A24275" s="1">
        <v>42257.854166666664</v>
      </c>
      <c r="B24275" s="1">
        <v>42257.864583333336</v>
      </c>
      <c r="C24275" s="16">
        <v>452120.97595127003</v>
      </c>
      <c r="D24275" s="13">
        <v>113030.24398781751</v>
      </c>
    </row>
    <row r="24276" spans="1:4" x14ac:dyDescent="0.2">
      <c r="A24276" s="1">
        <v>42257.864583333336</v>
      </c>
      <c r="B24276" s="1">
        <v>42257.875</v>
      </c>
      <c r="C24276" s="16">
        <v>394385.48231127003</v>
      </c>
      <c r="D24276" s="13">
        <v>98596.370577817506</v>
      </c>
    </row>
    <row r="24277" spans="1:4" x14ac:dyDescent="0.2">
      <c r="A24277" s="1">
        <v>42257.875</v>
      </c>
      <c r="B24277" s="1">
        <v>42257.885416666664</v>
      </c>
      <c r="C24277" s="16">
        <v>333279.70499126997</v>
      </c>
      <c r="D24277" s="13">
        <v>83319.926247817493</v>
      </c>
    </row>
    <row r="24278" spans="1:4" x14ac:dyDescent="0.2">
      <c r="A24278" s="1">
        <v>42257.885416666664</v>
      </c>
      <c r="B24278" s="1">
        <v>42257.895833333336</v>
      </c>
      <c r="C24278" s="16">
        <v>308892.95427127002</v>
      </c>
      <c r="D24278" s="13">
        <v>77223.238567817505</v>
      </c>
    </row>
    <row r="24279" spans="1:4" x14ac:dyDescent="0.2">
      <c r="A24279" s="1">
        <v>42257.895833333336</v>
      </c>
      <c r="B24279" s="1">
        <v>42257.90625</v>
      </c>
      <c r="C24279" s="16">
        <v>273617.38811126997</v>
      </c>
      <c r="D24279" s="13">
        <v>68404.347027817494</v>
      </c>
    </row>
    <row r="24280" spans="1:4" x14ac:dyDescent="0.2">
      <c r="A24280" s="1">
        <v>42257.90625</v>
      </c>
      <c r="B24280" s="1">
        <v>42257.916666666664</v>
      </c>
      <c r="C24280" s="16">
        <v>262337.62019127002</v>
      </c>
      <c r="D24280" s="13">
        <v>65584.405047817505</v>
      </c>
    </row>
    <row r="24281" spans="1:4" x14ac:dyDescent="0.2">
      <c r="A24281" s="1">
        <v>42257.916666666664</v>
      </c>
      <c r="B24281" s="1">
        <v>42257.927083333336</v>
      </c>
      <c r="C24281" s="16">
        <v>228905.44043699</v>
      </c>
      <c r="D24281" s="13">
        <v>57226.3601092475</v>
      </c>
    </row>
    <row r="24282" spans="1:4" x14ac:dyDescent="0.2">
      <c r="A24282" s="1">
        <v>42257.927083333336</v>
      </c>
      <c r="B24282" s="1">
        <v>42257.9375</v>
      </c>
      <c r="C24282" s="16">
        <v>193459.50839698999</v>
      </c>
      <c r="D24282" s="13">
        <v>48364.877099247497</v>
      </c>
    </row>
    <row r="24283" spans="1:4" x14ac:dyDescent="0.2">
      <c r="A24283" s="1">
        <v>42257.9375</v>
      </c>
      <c r="B24283" s="1">
        <v>42257.947916666664</v>
      </c>
      <c r="C24283" s="16">
        <v>166877.43119698999</v>
      </c>
      <c r="D24283" s="13">
        <v>41719.357799247497</v>
      </c>
    </row>
    <row r="24284" spans="1:4" x14ac:dyDescent="0.2">
      <c r="A24284" s="1">
        <v>42257.947916666664</v>
      </c>
      <c r="B24284" s="1">
        <v>42257.958333333336</v>
      </c>
      <c r="C24284" s="16">
        <v>142958.85743698999</v>
      </c>
      <c r="D24284" s="13">
        <v>35739.714359247497</v>
      </c>
    </row>
    <row r="24285" spans="1:4" x14ac:dyDescent="0.2">
      <c r="A24285" s="1">
        <v>42257.958333333336</v>
      </c>
      <c r="B24285" s="1">
        <v>42257.96875</v>
      </c>
      <c r="C24285" s="16">
        <v>134811.49751699</v>
      </c>
      <c r="D24285" s="13">
        <v>33702.8743792475</v>
      </c>
    </row>
    <row r="24286" spans="1:4" x14ac:dyDescent="0.2">
      <c r="A24286" s="1">
        <v>42257.96875</v>
      </c>
      <c r="B24286" s="1">
        <v>42257.979166666664</v>
      </c>
      <c r="C24286" s="16">
        <v>132627.20475698999</v>
      </c>
      <c r="D24286" s="13">
        <v>33156.801189247497</v>
      </c>
    </row>
    <row r="24287" spans="1:4" x14ac:dyDescent="0.2">
      <c r="A24287" s="1">
        <v>42257.979166666664</v>
      </c>
      <c r="B24287" s="1">
        <v>42257.989583333336</v>
      </c>
      <c r="C24287" s="16">
        <v>135130.91563698999</v>
      </c>
      <c r="D24287" s="13">
        <v>33782.728909247497</v>
      </c>
    </row>
    <row r="24288" spans="1:4" x14ac:dyDescent="0.2">
      <c r="A24288" s="1">
        <v>42257.989583333336</v>
      </c>
      <c r="B24288" s="1">
        <v>42258</v>
      </c>
      <c r="C24288" s="16">
        <v>132198.89379699001</v>
      </c>
      <c r="D24288" s="13">
        <v>33049.723449247504</v>
      </c>
    </row>
    <row r="24289" spans="1:4" x14ac:dyDescent="0.2">
      <c r="A24289" s="1">
        <v>42258</v>
      </c>
      <c r="B24289" s="1">
        <v>42258.010416666664</v>
      </c>
      <c r="C24289" s="16">
        <v>130657.81519699001</v>
      </c>
      <c r="D24289" s="13">
        <v>32664.453799247502</v>
      </c>
    </row>
    <row r="24290" spans="1:4" x14ac:dyDescent="0.2">
      <c r="A24290" s="1">
        <v>42258.010416666664</v>
      </c>
      <c r="B24290" s="1">
        <v>42258.020833333336</v>
      </c>
      <c r="C24290" s="16">
        <v>113537.57115699</v>
      </c>
      <c r="D24290" s="13">
        <v>28384.3927892475</v>
      </c>
    </row>
    <row r="24291" spans="1:4" x14ac:dyDescent="0.2">
      <c r="A24291" s="1">
        <v>42258.020833333336</v>
      </c>
      <c r="B24291" s="1">
        <v>42258.03125</v>
      </c>
      <c r="C24291" s="16">
        <v>109791.15971699001</v>
      </c>
      <c r="D24291" s="13">
        <v>27447.789929247501</v>
      </c>
    </row>
    <row r="24292" spans="1:4" x14ac:dyDescent="0.2">
      <c r="A24292" s="1">
        <v>42258.03125</v>
      </c>
      <c r="B24292" s="1">
        <v>42258.041666666664</v>
      </c>
      <c r="C24292" s="16">
        <v>102624.06623698999</v>
      </c>
      <c r="D24292" s="13">
        <v>25656.016559247499</v>
      </c>
    </row>
    <row r="24293" spans="1:4" x14ac:dyDescent="0.2">
      <c r="A24293" s="1">
        <v>42258.041666666664</v>
      </c>
      <c r="B24293" s="1">
        <v>42258.052083333336</v>
      </c>
      <c r="C24293" s="16">
        <v>90646.756436990006</v>
      </c>
      <c r="D24293" s="13">
        <v>22661.689109247502</v>
      </c>
    </row>
    <row r="24294" spans="1:4" x14ac:dyDescent="0.2">
      <c r="A24294" s="1">
        <v>42258.052083333336</v>
      </c>
      <c r="B24294" s="1">
        <v>42258.0625</v>
      </c>
      <c r="C24294" s="16">
        <v>85100.665196989998</v>
      </c>
      <c r="D24294" s="13">
        <v>21275.166299247499</v>
      </c>
    </row>
    <row r="24295" spans="1:4" x14ac:dyDescent="0.2">
      <c r="A24295" s="1">
        <v>42258.0625</v>
      </c>
      <c r="B24295" s="1">
        <v>42258.072916666664</v>
      </c>
      <c r="C24295" s="16">
        <v>78934.630756989995</v>
      </c>
      <c r="D24295" s="13">
        <v>19733.657689247499</v>
      </c>
    </row>
    <row r="24296" spans="1:4" x14ac:dyDescent="0.2">
      <c r="A24296" s="1">
        <v>42258.072916666664</v>
      </c>
      <c r="B24296" s="1">
        <v>42258.083333333336</v>
      </c>
      <c r="C24296" s="16">
        <v>75636.215316989998</v>
      </c>
      <c r="D24296" s="13">
        <v>18909.053829247499</v>
      </c>
    </row>
    <row r="24297" spans="1:4" x14ac:dyDescent="0.2">
      <c r="A24297" s="1">
        <v>42258.083333333336</v>
      </c>
      <c r="B24297" s="1">
        <v>42258.09375</v>
      </c>
      <c r="C24297" s="16">
        <v>72420.366636990002</v>
      </c>
      <c r="D24297" s="13">
        <v>18105.091659247501</v>
      </c>
    </row>
    <row r="24298" spans="1:4" x14ac:dyDescent="0.2">
      <c r="A24298" s="1">
        <v>42258.09375</v>
      </c>
      <c r="B24298" s="1">
        <v>42258.104166666664</v>
      </c>
      <c r="C24298" s="16">
        <v>69855.992316989999</v>
      </c>
      <c r="D24298" s="13">
        <v>17463.9980792475</v>
      </c>
    </row>
    <row r="24299" spans="1:4" x14ac:dyDescent="0.2">
      <c r="A24299" s="1">
        <v>42258.104166666664</v>
      </c>
      <c r="B24299" s="1">
        <v>42258.114583333336</v>
      </c>
      <c r="C24299" s="16">
        <v>62487.930716989998</v>
      </c>
      <c r="D24299" s="13">
        <v>15621.9826792475</v>
      </c>
    </row>
    <row r="24300" spans="1:4" x14ac:dyDescent="0.2">
      <c r="A24300" s="1">
        <v>42258.114583333336</v>
      </c>
      <c r="B24300" s="1">
        <v>42258.125</v>
      </c>
      <c r="C24300" s="16">
        <v>67742.556476989994</v>
      </c>
      <c r="D24300" s="13">
        <v>16935.639119247498</v>
      </c>
    </row>
    <row r="24301" spans="1:4" x14ac:dyDescent="0.2">
      <c r="A24301" s="1">
        <v>42258.125</v>
      </c>
      <c r="B24301" s="1">
        <v>42258.135416666664</v>
      </c>
      <c r="C24301" s="16">
        <v>74337.199036990001</v>
      </c>
      <c r="D24301" s="13">
        <v>18584.2997592475</v>
      </c>
    </row>
    <row r="24302" spans="1:4" x14ac:dyDescent="0.2">
      <c r="A24302" s="1">
        <v>42258.135416666664</v>
      </c>
      <c r="B24302" s="1">
        <v>42258.145833333336</v>
      </c>
      <c r="C24302" s="16">
        <v>76465.310516989994</v>
      </c>
      <c r="D24302" s="13">
        <v>19116.327629247498</v>
      </c>
    </row>
    <row r="24303" spans="1:4" x14ac:dyDescent="0.2">
      <c r="A24303" s="1">
        <v>42258.145833333336</v>
      </c>
      <c r="B24303" s="1">
        <v>42258.15625</v>
      </c>
      <c r="C24303" s="16">
        <v>81424.313956989994</v>
      </c>
      <c r="D24303" s="13">
        <v>20356.078489247499</v>
      </c>
    </row>
    <row r="24304" spans="1:4" x14ac:dyDescent="0.2">
      <c r="A24304" s="1">
        <v>42258.15625</v>
      </c>
      <c r="B24304" s="1">
        <v>42258.166666666664</v>
      </c>
      <c r="C24304" s="16">
        <v>92662.934876989995</v>
      </c>
      <c r="D24304" s="13">
        <v>23165.733719247499</v>
      </c>
    </row>
    <row r="24305" spans="1:4" x14ac:dyDescent="0.2">
      <c r="A24305" s="1">
        <v>42258.166666666664</v>
      </c>
      <c r="B24305" s="1">
        <v>42258.177083333336</v>
      </c>
      <c r="C24305" s="16">
        <v>99465.882076990005</v>
      </c>
      <c r="D24305" s="13">
        <v>24866.470519247501</v>
      </c>
    </row>
    <row r="24306" spans="1:4" x14ac:dyDescent="0.2">
      <c r="A24306" s="1">
        <v>42258.177083333336</v>
      </c>
      <c r="B24306" s="1">
        <v>42258.1875</v>
      </c>
      <c r="C24306" s="16">
        <v>95417.070916989993</v>
      </c>
      <c r="D24306" s="13">
        <v>23854.267729247498</v>
      </c>
    </row>
    <row r="24307" spans="1:4" x14ac:dyDescent="0.2">
      <c r="A24307" s="1">
        <v>42258.1875</v>
      </c>
      <c r="B24307" s="1">
        <v>42258.197916666664</v>
      </c>
      <c r="C24307" s="16">
        <v>95711.343196989998</v>
      </c>
      <c r="D24307" s="13">
        <v>23927.835799247499</v>
      </c>
    </row>
    <row r="24308" spans="1:4" x14ac:dyDescent="0.2">
      <c r="A24308" s="1">
        <v>42258.197916666664</v>
      </c>
      <c r="B24308" s="1">
        <v>42258.208333333336</v>
      </c>
      <c r="C24308" s="16">
        <v>94149.808116989996</v>
      </c>
      <c r="D24308" s="13">
        <v>23537.452029247499</v>
      </c>
    </row>
    <row r="24309" spans="1:4" x14ac:dyDescent="0.2">
      <c r="A24309" s="1">
        <v>42258.208333333336</v>
      </c>
      <c r="B24309" s="1">
        <v>42258.21875</v>
      </c>
      <c r="C24309" s="16">
        <v>88362.503276989999</v>
      </c>
      <c r="D24309" s="13">
        <v>22090.6258192475</v>
      </c>
    </row>
    <row r="24310" spans="1:4" x14ac:dyDescent="0.2">
      <c r="A24310" s="1">
        <v>42258.21875</v>
      </c>
      <c r="B24310" s="1">
        <v>42258.229166666664</v>
      </c>
      <c r="C24310" s="16">
        <v>77791.338916990004</v>
      </c>
      <c r="D24310" s="13">
        <v>19447.834729247501</v>
      </c>
    </row>
    <row r="24311" spans="1:4" x14ac:dyDescent="0.2">
      <c r="A24311" s="1">
        <v>42258.229166666664</v>
      </c>
      <c r="B24311" s="1">
        <v>42258.239583333336</v>
      </c>
      <c r="C24311" s="16">
        <v>67605.470036989995</v>
      </c>
      <c r="D24311" s="13">
        <v>16901.367509247499</v>
      </c>
    </row>
    <row r="24312" spans="1:4" x14ac:dyDescent="0.2">
      <c r="A24312" s="1">
        <v>42258.239583333336</v>
      </c>
      <c r="B24312" s="1">
        <v>42258.25</v>
      </c>
      <c r="C24312" s="16">
        <v>59214.040596990002</v>
      </c>
      <c r="D24312" s="13">
        <v>14803.510149247501</v>
      </c>
    </row>
    <row r="24313" spans="1:4" x14ac:dyDescent="0.2">
      <c r="A24313" s="1">
        <v>42258.25</v>
      </c>
      <c r="B24313" s="1">
        <v>42258.260416666664</v>
      </c>
      <c r="C24313" s="16">
        <v>61476.248151270003</v>
      </c>
      <c r="D24313" s="13">
        <v>15369.062037817501</v>
      </c>
    </row>
    <row r="24314" spans="1:4" x14ac:dyDescent="0.2">
      <c r="A24314" s="1">
        <v>42258.260416666664</v>
      </c>
      <c r="B24314" s="1">
        <v>42258.270833333336</v>
      </c>
      <c r="C24314" s="16">
        <v>68486.373391269997</v>
      </c>
      <c r="D24314" s="13">
        <v>17121.593347817499</v>
      </c>
    </row>
    <row r="24315" spans="1:4" x14ac:dyDescent="0.2">
      <c r="A24315" s="1">
        <v>42258.270833333336</v>
      </c>
      <c r="B24315" s="1">
        <v>42258.28125</v>
      </c>
      <c r="C24315" s="16">
        <v>70586.155591269999</v>
      </c>
      <c r="D24315" s="13">
        <v>17646.5388978175</v>
      </c>
    </row>
    <row r="24316" spans="1:4" x14ac:dyDescent="0.2">
      <c r="A24316" s="1">
        <v>42258.28125</v>
      </c>
      <c r="B24316" s="1">
        <v>42258.291666666664</v>
      </c>
      <c r="C24316" s="16">
        <v>63642.154831270003</v>
      </c>
      <c r="D24316" s="13">
        <v>15910.538707817501</v>
      </c>
    </row>
    <row r="24317" spans="1:4" x14ac:dyDescent="0.2">
      <c r="A24317" s="1">
        <v>42258.291666666664</v>
      </c>
      <c r="B24317" s="1">
        <v>42258.302083333336</v>
      </c>
      <c r="C24317" s="16">
        <v>62442.390791270002</v>
      </c>
      <c r="D24317" s="13">
        <v>15610.5976978175</v>
      </c>
    </row>
    <row r="24318" spans="1:4" x14ac:dyDescent="0.2">
      <c r="A24318" s="1">
        <v>42258.302083333336</v>
      </c>
      <c r="B24318" s="1">
        <v>42258.3125</v>
      </c>
      <c r="C24318" s="16">
        <v>62504.491471269997</v>
      </c>
      <c r="D24318" s="13">
        <v>15626.122867817499</v>
      </c>
    </row>
    <row r="24319" spans="1:4" x14ac:dyDescent="0.2">
      <c r="A24319" s="1">
        <v>42258.3125</v>
      </c>
      <c r="B24319" s="1">
        <v>42258.322916666664</v>
      </c>
      <c r="C24319" s="16">
        <v>54600.12327127</v>
      </c>
      <c r="D24319" s="13">
        <v>13650.0308178175</v>
      </c>
    </row>
    <row r="24320" spans="1:4" x14ac:dyDescent="0.2">
      <c r="A24320" s="1">
        <v>42258.322916666664</v>
      </c>
      <c r="B24320" s="1">
        <v>42258.333333333336</v>
      </c>
      <c r="C24320" s="16">
        <v>48554.74339127</v>
      </c>
      <c r="D24320" s="13">
        <v>12138.6858478175</v>
      </c>
    </row>
    <row r="24321" spans="1:4" x14ac:dyDescent="0.2">
      <c r="A24321" s="1">
        <v>42258.333333333336</v>
      </c>
      <c r="B24321" s="1">
        <v>42258.34375</v>
      </c>
      <c r="C24321" s="16">
        <v>45853.097831270003</v>
      </c>
      <c r="D24321" s="13">
        <v>11463.274457817501</v>
      </c>
    </row>
    <row r="24322" spans="1:4" x14ac:dyDescent="0.2">
      <c r="A24322" s="1">
        <v>42258.34375</v>
      </c>
      <c r="B24322" s="1">
        <v>42258.354166666664</v>
      </c>
      <c r="C24322" s="16">
        <v>45413.261751270002</v>
      </c>
      <c r="D24322" s="13">
        <v>11353.3154378175</v>
      </c>
    </row>
    <row r="24323" spans="1:4" x14ac:dyDescent="0.2">
      <c r="A24323" s="1">
        <v>42258.354166666664</v>
      </c>
      <c r="B24323" s="1">
        <v>42258.364583333336</v>
      </c>
      <c r="C24323" s="16">
        <v>39884.413791270003</v>
      </c>
      <c r="D24323" s="13">
        <v>9971.1034478175006</v>
      </c>
    </row>
    <row r="24324" spans="1:4" x14ac:dyDescent="0.2">
      <c r="A24324" s="1">
        <v>42258.364583333336</v>
      </c>
      <c r="B24324" s="1">
        <v>42258.375</v>
      </c>
      <c r="C24324" s="16">
        <v>35429.767311269999</v>
      </c>
      <c r="D24324" s="13">
        <v>8857.4418278174999</v>
      </c>
    </row>
    <row r="24325" spans="1:4" x14ac:dyDescent="0.2">
      <c r="A24325" s="1">
        <v>42258.375</v>
      </c>
      <c r="B24325" s="1">
        <v>42258.385416666664</v>
      </c>
      <c r="C24325" s="16">
        <v>32325.829671269999</v>
      </c>
      <c r="D24325" s="13">
        <v>8081.4574178174998</v>
      </c>
    </row>
    <row r="24326" spans="1:4" x14ac:dyDescent="0.2">
      <c r="A24326" s="1">
        <v>42258.385416666664</v>
      </c>
      <c r="B24326" s="1">
        <v>42258.395833333336</v>
      </c>
      <c r="C24326" s="16">
        <v>31292.20003127</v>
      </c>
      <c r="D24326" s="13">
        <v>7823.0500078175</v>
      </c>
    </row>
    <row r="24327" spans="1:4" x14ac:dyDescent="0.2">
      <c r="A24327" s="1">
        <v>42258.395833333336</v>
      </c>
      <c r="B24327" s="1">
        <v>42258.40625</v>
      </c>
      <c r="C24327" s="16">
        <v>33950.592551269998</v>
      </c>
      <c r="D24327" s="13">
        <v>8487.6481378174994</v>
      </c>
    </row>
    <row r="24328" spans="1:4" x14ac:dyDescent="0.2">
      <c r="A24328" s="1">
        <v>42258.40625</v>
      </c>
      <c r="B24328" s="1">
        <v>42258.416666666664</v>
      </c>
      <c r="C24328" s="16">
        <v>33633.860711269997</v>
      </c>
      <c r="D24328" s="13">
        <v>8408.4651778174994</v>
      </c>
    </row>
    <row r="24329" spans="1:4" x14ac:dyDescent="0.2">
      <c r="A24329" s="1">
        <v>42258.416666666664</v>
      </c>
      <c r="B24329" s="1">
        <v>42258.427083333336</v>
      </c>
      <c r="C24329" s="16">
        <v>28842.367751270001</v>
      </c>
      <c r="D24329" s="13">
        <v>7210.5919378175004</v>
      </c>
    </row>
    <row r="24330" spans="1:4" x14ac:dyDescent="0.2">
      <c r="A24330" s="1">
        <v>42258.427083333336</v>
      </c>
      <c r="B24330" s="1">
        <v>42258.4375</v>
      </c>
      <c r="C24330" s="16">
        <v>26682.564471270001</v>
      </c>
      <c r="D24330" s="13">
        <v>6670.6411178175003</v>
      </c>
    </row>
    <row r="24331" spans="1:4" x14ac:dyDescent="0.2">
      <c r="A24331" s="1">
        <v>42258.4375</v>
      </c>
      <c r="B24331" s="1">
        <v>42258.447916666664</v>
      </c>
      <c r="C24331" s="16">
        <v>28806.25043127</v>
      </c>
      <c r="D24331" s="13">
        <v>7201.5626078175001</v>
      </c>
    </row>
    <row r="24332" spans="1:4" x14ac:dyDescent="0.2">
      <c r="A24332" s="1">
        <v>42258.447916666664</v>
      </c>
      <c r="B24332" s="1">
        <v>42258.458333333336</v>
      </c>
      <c r="C24332" s="16">
        <v>33286.538631269999</v>
      </c>
      <c r="D24332" s="13">
        <v>8321.6346578174998</v>
      </c>
    </row>
    <row r="24333" spans="1:4" x14ac:dyDescent="0.2">
      <c r="A24333" s="1">
        <v>42258.458333333336</v>
      </c>
      <c r="B24333" s="1">
        <v>42258.46875</v>
      </c>
      <c r="C24333" s="16">
        <v>44795.353751269999</v>
      </c>
      <c r="D24333" s="13">
        <v>11198.8384378175</v>
      </c>
    </row>
    <row r="24334" spans="1:4" x14ac:dyDescent="0.2">
      <c r="A24334" s="1">
        <v>42258.46875</v>
      </c>
      <c r="B24334" s="1">
        <v>42258.479166666664</v>
      </c>
      <c r="C24334" s="16">
        <v>56667.253271269998</v>
      </c>
      <c r="D24334" s="13">
        <v>14166.813317817499</v>
      </c>
    </row>
    <row r="24335" spans="1:4" x14ac:dyDescent="0.2">
      <c r="A24335" s="1">
        <v>42258.479166666664</v>
      </c>
      <c r="B24335" s="1">
        <v>42258.489583333336</v>
      </c>
      <c r="C24335" s="16">
        <v>62630.358511270002</v>
      </c>
      <c r="D24335" s="13">
        <v>15657.589627817501</v>
      </c>
    </row>
    <row r="24336" spans="1:4" x14ac:dyDescent="0.2">
      <c r="A24336" s="1">
        <v>42258.489583333336</v>
      </c>
      <c r="B24336" s="1">
        <v>42258.5</v>
      </c>
      <c r="C24336" s="16">
        <v>67723.967631270003</v>
      </c>
      <c r="D24336" s="13">
        <v>16930.991907817501</v>
      </c>
    </row>
    <row r="24337" spans="1:4" x14ac:dyDescent="0.2">
      <c r="A24337" s="1">
        <v>42258.5</v>
      </c>
      <c r="B24337" s="1">
        <v>42258.510416666664</v>
      </c>
      <c r="C24337" s="16">
        <v>67203.158111269993</v>
      </c>
      <c r="D24337" s="13">
        <v>16800.789527817498</v>
      </c>
    </row>
    <row r="24338" spans="1:4" x14ac:dyDescent="0.2">
      <c r="A24338" s="1">
        <v>42258.510416666664</v>
      </c>
      <c r="B24338" s="1">
        <v>42258.520833333336</v>
      </c>
      <c r="C24338" s="16">
        <v>64305.814031269998</v>
      </c>
      <c r="D24338" s="13">
        <v>16076.453507817499</v>
      </c>
    </row>
    <row r="24339" spans="1:4" x14ac:dyDescent="0.2">
      <c r="A24339" s="1">
        <v>42258.520833333336</v>
      </c>
      <c r="B24339" s="1">
        <v>42258.53125</v>
      </c>
      <c r="C24339" s="16">
        <v>63238.944871270003</v>
      </c>
      <c r="D24339" s="13">
        <v>15809.736217817501</v>
      </c>
    </row>
    <row r="24340" spans="1:4" x14ac:dyDescent="0.2">
      <c r="A24340" s="1">
        <v>42258.53125</v>
      </c>
      <c r="B24340" s="1">
        <v>42258.541666666664</v>
      </c>
      <c r="C24340" s="16">
        <v>64027.379791270003</v>
      </c>
      <c r="D24340" s="13">
        <v>16006.844947817501</v>
      </c>
    </row>
    <row r="24341" spans="1:4" x14ac:dyDescent="0.2">
      <c r="A24341" s="1">
        <v>42258.541666666664</v>
      </c>
      <c r="B24341" s="1">
        <v>42258.552083333336</v>
      </c>
      <c r="C24341" s="16">
        <v>65923.359791270006</v>
      </c>
      <c r="D24341" s="13">
        <v>16480.839947817502</v>
      </c>
    </row>
    <row r="24342" spans="1:4" x14ac:dyDescent="0.2">
      <c r="A24342" s="1">
        <v>42258.552083333336</v>
      </c>
      <c r="B24342" s="1">
        <v>42258.5625</v>
      </c>
      <c r="C24342" s="16">
        <v>75836.025591269994</v>
      </c>
      <c r="D24342" s="13">
        <v>18959.006397817499</v>
      </c>
    </row>
    <row r="24343" spans="1:4" x14ac:dyDescent="0.2">
      <c r="A24343" s="1">
        <v>42258.5625</v>
      </c>
      <c r="B24343" s="1">
        <v>42258.572916666664</v>
      </c>
      <c r="C24343" s="16">
        <v>90183.519751269996</v>
      </c>
      <c r="D24343" s="13">
        <v>22545.879937817499</v>
      </c>
    </row>
    <row r="24344" spans="1:4" x14ac:dyDescent="0.2">
      <c r="A24344" s="1">
        <v>42258.572916666664</v>
      </c>
      <c r="B24344" s="1">
        <v>42258.583333333336</v>
      </c>
      <c r="C24344" s="16">
        <v>101138.16031127</v>
      </c>
      <c r="D24344" s="13">
        <v>25284.540077817499</v>
      </c>
    </row>
    <row r="24345" spans="1:4" x14ac:dyDescent="0.2">
      <c r="A24345" s="1">
        <v>42258.583333333336</v>
      </c>
      <c r="B24345" s="1">
        <v>42258.59375</v>
      </c>
      <c r="C24345" s="16">
        <v>109278.21631126999</v>
      </c>
      <c r="D24345" s="13">
        <v>27319.554077817498</v>
      </c>
    </row>
    <row r="24346" spans="1:4" x14ac:dyDescent="0.2">
      <c r="A24346" s="1">
        <v>42258.59375</v>
      </c>
      <c r="B24346" s="1">
        <v>42258.604166666664</v>
      </c>
      <c r="C24346" s="16">
        <v>122989.42299127</v>
      </c>
      <c r="D24346" s="13">
        <v>30747.355747817499</v>
      </c>
    </row>
    <row r="24347" spans="1:4" x14ac:dyDescent="0.2">
      <c r="A24347" s="1">
        <v>42258.604166666664</v>
      </c>
      <c r="B24347" s="1">
        <v>42258.614583333336</v>
      </c>
      <c r="C24347" s="16">
        <v>135310.20459127001</v>
      </c>
      <c r="D24347" s="13">
        <v>33827.551147817503</v>
      </c>
    </row>
    <row r="24348" spans="1:4" x14ac:dyDescent="0.2">
      <c r="A24348" s="1">
        <v>42258.614583333336</v>
      </c>
      <c r="B24348" s="1">
        <v>42258.625</v>
      </c>
      <c r="C24348" s="16">
        <v>151589.42491127001</v>
      </c>
      <c r="D24348" s="13">
        <v>37897.356227817501</v>
      </c>
    </row>
    <row r="24349" spans="1:4" x14ac:dyDescent="0.2">
      <c r="A24349" s="1">
        <v>42258.625</v>
      </c>
      <c r="B24349" s="1">
        <v>42258.635416666664</v>
      </c>
      <c r="C24349" s="16">
        <v>165844.35987126999</v>
      </c>
      <c r="D24349" s="13">
        <v>41461.089967817497</v>
      </c>
    </row>
    <row r="24350" spans="1:4" x14ac:dyDescent="0.2">
      <c r="A24350" s="1">
        <v>42258.635416666664</v>
      </c>
      <c r="B24350" s="1">
        <v>42258.645833333336</v>
      </c>
      <c r="C24350" s="16">
        <v>172230.05359127</v>
      </c>
      <c r="D24350" s="13">
        <v>43057.5133978175</v>
      </c>
    </row>
    <row r="24351" spans="1:4" x14ac:dyDescent="0.2">
      <c r="A24351" s="1">
        <v>42258.645833333336</v>
      </c>
      <c r="B24351" s="1">
        <v>42258.65625</v>
      </c>
      <c r="C24351" s="16">
        <v>173500.60075126999</v>
      </c>
      <c r="D24351" s="13">
        <v>43375.150187817497</v>
      </c>
    </row>
    <row r="24352" spans="1:4" x14ac:dyDescent="0.2">
      <c r="A24352" s="1">
        <v>42258.65625</v>
      </c>
      <c r="B24352" s="1">
        <v>42258.666666666664</v>
      </c>
      <c r="C24352" s="16">
        <v>164726.77571126999</v>
      </c>
      <c r="D24352" s="13">
        <v>41181.693927817498</v>
      </c>
    </row>
    <row r="24353" spans="1:4" x14ac:dyDescent="0.2">
      <c r="A24353" s="1">
        <v>42258.666666666664</v>
      </c>
      <c r="B24353" s="1">
        <v>42258.677083333336</v>
      </c>
      <c r="C24353" s="16">
        <v>165808.34131126999</v>
      </c>
      <c r="D24353" s="13">
        <v>41452.085327817498</v>
      </c>
    </row>
    <row r="24354" spans="1:4" x14ac:dyDescent="0.2">
      <c r="A24354" s="1">
        <v>42258.677083333336</v>
      </c>
      <c r="B24354" s="1">
        <v>42258.6875</v>
      </c>
      <c r="C24354" s="16">
        <v>184652.50055127</v>
      </c>
      <c r="D24354" s="13">
        <v>46163.1251378175</v>
      </c>
    </row>
    <row r="24355" spans="1:4" x14ac:dyDescent="0.2">
      <c r="A24355" s="1">
        <v>42258.6875</v>
      </c>
      <c r="B24355" s="1">
        <v>42258.697916666664</v>
      </c>
      <c r="C24355" s="16">
        <v>204753.66915127001</v>
      </c>
      <c r="D24355" s="13">
        <v>51188.417287817501</v>
      </c>
    </row>
    <row r="24356" spans="1:4" x14ac:dyDescent="0.2">
      <c r="A24356" s="1">
        <v>42258.697916666664</v>
      </c>
      <c r="B24356" s="1">
        <v>42258.708333333336</v>
      </c>
      <c r="C24356" s="16">
        <v>225055.79539126999</v>
      </c>
      <c r="D24356" s="13">
        <v>56263.948847817497</v>
      </c>
    </row>
    <row r="24357" spans="1:4" x14ac:dyDescent="0.2">
      <c r="A24357" s="1">
        <v>42258.708333333336</v>
      </c>
      <c r="B24357" s="1">
        <v>42258.71875</v>
      </c>
      <c r="C24357" s="16">
        <v>242537.78687126999</v>
      </c>
      <c r="D24357" s="13">
        <v>60634.446717817496</v>
      </c>
    </row>
    <row r="24358" spans="1:4" x14ac:dyDescent="0.2">
      <c r="A24358" s="1">
        <v>42258.71875</v>
      </c>
      <c r="B24358" s="1">
        <v>42258.729166666664</v>
      </c>
      <c r="C24358" s="16">
        <v>260253.57319127</v>
      </c>
      <c r="D24358" s="13">
        <v>65063.3932978175</v>
      </c>
    </row>
    <row r="24359" spans="1:4" x14ac:dyDescent="0.2">
      <c r="A24359" s="1">
        <v>42258.729166666664</v>
      </c>
      <c r="B24359" s="1">
        <v>42258.739583333336</v>
      </c>
      <c r="C24359" s="16">
        <v>268697.92031126999</v>
      </c>
      <c r="D24359" s="13">
        <v>67174.480077817498</v>
      </c>
    </row>
    <row r="24360" spans="1:4" x14ac:dyDescent="0.2">
      <c r="A24360" s="1">
        <v>42258.739583333336</v>
      </c>
      <c r="B24360" s="1">
        <v>42258.75</v>
      </c>
      <c r="C24360" s="16">
        <v>251584.56327126999</v>
      </c>
      <c r="D24360" s="13">
        <v>62896.140817817497</v>
      </c>
    </row>
    <row r="24361" spans="1:4" x14ac:dyDescent="0.2">
      <c r="A24361" s="1">
        <v>42258.75</v>
      </c>
      <c r="B24361" s="1">
        <v>42258.760416666664</v>
      </c>
      <c r="C24361" s="16">
        <v>261134.56915127</v>
      </c>
      <c r="D24361" s="13">
        <v>65283.6422878175</v>
      </c>
    </row>
    <row r="24362" spans="1:4" x14ac:dyDescent="0.2">
      <c r="A24362" s="1">
        <v>42258.760416666664</v>
      </c>
      <c r="B24362" s="1">
        <v>42258.770833333336</v>
      </c>
      <c r="C24362" s="16">
        <v>271922.62115127</v>
      </c>
      <c r="D24362" s="13">
        <v>67980.655287817499</v>
      </c>
    </row>
    <row r="24363" spans="1:4" x14ac:dyDescent="0.2">
      <c r="A24363" s="1">
        <v>42258.770833333336</v>
      </c>
      <c r="B24363" s="1">
        <v>42258.78125</v>
      </c>
      <c r="C24363" s="16">
        <v>322269.62107127003</v>
      </c>
      <c r="D24363" s="13">
        <v>80567.405267817507</v>
      </c>
    </row>
    <row r="24364" spans="1:4" x14ac:dyDescent="0.2">
      <c r="A24364" s="1">
        <v>42258.78125</v>
      </c>
      <c r="B24364" s="1">
        <v>42258.791666666664</v>
      </c>
      <c r="C24364" s="16">
        <v>360310.36899127002</v>
      </c>
      <c r="D24364" s="13">
        <v>90077.592247817505</v>
      </c>
    </row>
    <row r="24365" spans="1:4" x14ac:dyDescent="0.2">
      <c r="A24365" s="1">
        <v>42258.791666666664</v>
      </c>
      <c r="B24365" s="1">
        <v>42258.802083333336</v>
      </c>
      <c r="C24365" s="16">
        <v>367784.42091127002</v>
      </c>
      <c r="D24365" s="13">
        <v>91946.105227817505</v>
      </c>
    </row>
    <row r="24366" spans="1:4" x14ac:dyDescent="0.2">
      <c r="A24366" s="1">
        <v>42258.802083333336</v>
      </c>
      <c r="B24366" s="1">
        <v>42258.8125</v>
      </c>
      <c r="C24366" s="16">
        <v>389326.18903126998</v>
      </c>
      <c r="D24366" s="13">
        <v>97331.547257817496</v>
      </c>
    </row>
    <row r="24367" spans="1:4" x14ac:dyDescent="0.2">
      <c r="A24367" s="1">
        <v>42258.8125</v>
      </c>
      <c r="B24367" s="1">
        <v>42258.822916666664</v>
      </c>
      <c r="C24367" s="16">
        <v>409326.19251127</v>
      </c>
      <c r="D24367" s="13">
        <v>102331.5481278175</v>
      </c>
    </row>
    <row r="24368" spans="1:4" x14ac:dyDescent="0.2">
      <c r="A24368" s="1">
        <v>42258.822916666664</v>
      </c>
      <c r="B24368" s="1">
        <v>42258.833333333336</v>
      </c>
      <c r="C24368" s="16">
        <v>442861.56991126999</v>
      </c>
      <c r="D24368" s="13">
        <v>110715.3924778175</v>
      </c>
    </row>
    <row r="24369" spans="1:4" x14ac:dyDescent="0.2">
      <c r="A24369" s="1">
        <v>42258.833333333336</v>
      </c>
      <c r="B24369" s="1">
        <v>42258.84375</v>
      </c>
      <c r="C24369" s="16">
        <v>427513.60699126997</v>
      </c>
      <c r="D24369" s="13">
        <v>106878.40174781749</v>
      </c>
    </row>
    <row r="24370" spans="1:4" x14ac:dyDescent="0.2">
      <c r="A24370" s="1">
        <v>42258.84375</v>
      </c>
      <c r="B24370" s="1">
        <v>42258.854166666664</v>
      </c>
      <c r="C24370" s="16">
        <v>424715.61947127001</v>
      </c>
      <c r="D24370" s="13">
        <v>106178.9048678175</v>
      </c>
    </row>
    <row r="24371" spans="1:4" x14ac:dyDescent="0.2">
      <c r="A24371" s="1">
        <v>42258.854166666664</v>
      </c>
      <c r="B24371" s="1">
        <v>42258.864583333336</v>
      </c>
      <c r="C24371" s="16">
        <v>418012.81355127</v>
      </c>
      <c r="D24371" s="13">
        <v>104503.2033878175</v>
      </c>
    </row>
    <row r="24372" spans="1:4" x14ac:dyDescent="0.2">
      <c r="A24372" s="1">
        <v>42258.864583333336</v>
      </c>
      <c r="B24372" s="1">
        <v>42258.875</v>
      </c>
      <c r="C24372" s="16">
        <v>421532.62119127001</v>
      </c>
      <c r="D24372" s="13">
        <v>105383.1552978175</v>
      </c>
    </row>
    <row r="24373" spans="1:4" x14ac:dyDescent="0.2">
      <c r="A24373" s="1">
        <v>42258.875</v>
      </c>
      <c r="B24373" s="1">
        <v>42258.885416666664</v>
      </c>
      <c r="C24373" s="16">
        <v>442211.93867126998</v>
      </c>
      <c r="D24373" s="13">
        <v>110552.98466781749</v>
      </c>
    </row>
    <row r="24374" spans="1:4" x14ac:dyDescent="0.2">
      <c r="A24374" s="1">
        <v>42258.885416666664</v>
      </c>
      <c r="B24374" s="1">
        <v>42258.895833333336</v>
      </c>
      <c r="C24374" s="16">
        <v>432248.81667127</v>
      </c>
      <c r="D24374" s="13">
        <v>108062.2041678175</v>
      </c>
    </row>
    <row r="24375" spans="1:4" x14ac:dyDescent="0.2">
      <c r="A24375" s="1">
        <v>42258.895833333336</v>
      </c>
      <c r="B24375" s="1">
        <v>42258.90625</v>
      </c>
      <c r="C24375" s="16">
        <v>413206.23963127</v>
      </c>
      <c r="D24375" s="13">
        <v>103301.5599078175</v>
      </c>
    </row>
    <row r="24376" spans="1:4" x14ac:dyDescent="0.2">
      <c r="A24376" s="1">
        <v>42258.90625</v>
      </c>
      <c r="B24376" s="1">
        <v>42258.916666666664</v>
      </c>
      <c r="C24376" s="16">
        <v>366059.33031127002</v>
      </c>
      <c r="D24376" s="13">
        <v>91514.832577817506</v>
      </c>
    </row>
    <row r="24377" spans="1:4" x14ac:dyDescent="0.2">
      <c r="A24377" s="1">
        <v>42258.916666666664</v>
      </c>
      <c r="B24377" s="1">
        <v>42258.927083333336</v>
      </c>
      <c r="C24377" s="16">
        <v>329714.56611699</v>
      </c>
      <c r="D24377" s="13">
        <v>82428.641529247499</v>
      </c>
    </row>
    <row r="24378" spans="1:4" x14ac:dyDescent="0.2">
      <c r="A24378" s="1">
        <v>42258.927083333336</v>
      </c>
      <c r="B24378" s="1">
        <v>42258.9375</v>
      </c>
      <c r="C24378" s="16">
        <v>310479.78835698997</v>
      </c>
      <c r="D24378" s="13">
        <v>77619.947089247493</v>
      </c>
    </row>
    <row r="24379" spans="1:4" x14ac:dyDescent="0.2">
      <c r="A24379" s="1">
        <v>42258.9375</v>
      </c>
      <c r="B24379" s="1">
        <v>42258.947916666664</v>
      </c>
      <c r="C24379" s="16">
        <v>311213.60007699003</v>
      </c>
      <c r="D24379" s="13">
        <v>77803.400019247507</v>
      </c>
    </row>
    <row r="24380" spans="1:4" x14ac:dyDescent="0.2">
      <c r="A24380" s="1">
        <v>42258.947916666664</v>
      </c>
      <c r="B24380" s="1">
        <v>42258.958333333336</v>
      </c>
      <c r="C24380" s="16">
        <v>313482.08263699</v>
      </c>
      <c r="D24380" s="13">
        <v>78370.520659247501</v>
      </c>
    </row>
    <row r="24381" spans="1:4" x14ac:dyDescent="0.2">
      <c r="A24381" s="1">
        <v>42258.958333333336</v>
      </c>
      <c r="B24381" s="1">
        <v>42258.96875</v>
      </c>
      <c r="C24381" s="16">
        <v>314695.16663698998</v>
      </c>
      <c r="D24381" s="13">
        <v>78673.791659247494</v>
      </c>
    </row>
    <row r="24382" spans="1:4" x14ac:dyDescent="0.2">
      <c r="A24382" s="1">
        <v>42258.96875</v>
      </c>
      <c r="B24382" s="1">
        <v>42258.979166666664</v>
      </c>
      <c r="C24382" s="16">
        <v>314480.67399699002</v>
      </c>
      <c r="D24382" s="13">
        <v>78620.168499247506</v>
      </c>
    </row>
    <row r="24383" spans="1:4" x14ac:dyDescent="0.2">
      <c r="A24383" s="1">
        <v>42258.979166666664</v>
      </c>
      <c r="B24383" s="1">
        <v>42258.989583333336</v>
      </c>
      <c r="C24383" s="16">
        <v>303332.51155698998</v>
      </c>
      <c r="D24383" s="13">
        <v>75833.127889247495</v>
      </c>
    </row>
    <row r="24384" spans="1:4" x14ac:dyDescent="0.2">
      <c r="A24384" s="1">
        <v>42258.989583333336</v>
      </c>
      <c r="B24384" s="1">
        <v>42259</v>
      </c>
      <c r="C24384" s="16">
        <v>310605.12423699</v>
      </c>
      <c r="D24384" s="13">
        <v>77651.2810592475</v>
      </c>
    </row>
    <row r="24385" spans="1:4" x14ac:dyDescent="0.2">
      <c r="A24385" s="1">
        <v>42259</v>
      </c>
      <c r="B24385" s="1">
        <v>42259.010416666664</v>
      </c>
      <c r="C24385" s="16">
        <v>327597.07035698998</v>
      </c>
      <c r="D24385" s="13">
        <v>81899.267589247494</v>
      </c>
    </row>
    <row r="24386" spans="1:4" x14ac:dyDescent="0.2">
      <c r="A24386" s="1">
        <v>42259.010416666664</v>
      </c>
      <c r="B24386" s="1">
        <v>42259.020833333336</v>
      </c>
      <c r="C24386" s="16">
        <v>348457.42659698997</v>
      </c>
      <c r="D24386" s="13">
        <v>87114.356649247493</v>
      </c>
    </row>
    <row r="24387" spans="1:4" x14ac:dyDescent="0.2">
      <c r="A24387" s="1">
        <v>42259.020833333336</v>
      </c>
      <c r="B24387" s="1">
        <v>42259.03125</v>
      </c>
      <c r="C24387" s="16">
        <v>357542.99635699001</v>
      </c>
      <c r="D24387" s="13">
        <v>89385.749089247503</v>
      </c>
    </row>
    <row r="24388" spans="1:4" x14ac:dyDescent="0.2">
      <c r="A24388" s="1">
        <v>42259.03125</v>
      </c>
      <c r="B24388" s="1">
        <v>42259.041666666664</v>
      </c>
      <c r="C24388" s="16">
        <v>357114.76195699</v>
      </c>
      <c r="D24388" s="13">
        <v>89278.690489247499</v>
      </c>
    </row>
    <row r="24389" spans="1:4" x14ac:dyDescent="0.2">
      <c r="A24389" s="1">
        <v>42259.041666666664</v>
      </c>
      <c r="B24389" s="1">
        <v>42259.052083333336</v>
      </c>
      <c r="C24389" s="16">
        <v>350178.16159699002</v>
      </c>
      <c r="D24389" s="13">
        <v>87544.540399247504</v>
      </c>
    </row>
    <row r="24390" spans="1:4" x14ac:dyDescent="0.2">
      <c r="A24390" s="1">
        <v>42259.052083333336</v>
      </c>
      <c r="B24390" s="1">
        <v>42259.0625</v>
      </c>
      <c r="C24390" s="16">
        <v>341759.31747698999</v>
      </c>
      <c r="D24390" s="13">
        <v>85439.829369247498</v>
      </c>
    </row>
    <row r="24391" spans="1:4" x14ac:dyDescent="0.2">
      <c r="A24391" s="1">
        <v>42259.0625</v>
      </c>
      <c r="B24391" s="1">
        <v>42259.072916666664</v>
      </c>
      <c r="C24391" s="16">
        <v>323810.47163699003</v>
      </c>
      <c r="D24391" s="13">
        <v>80952.617909247507</v>
      </c>
    </row>
    <row r="24392" spans="1:4" x14ac:dyDescent="0.2">
      <c r="A24392" s="1">
        <v>42259.072916666664</v>
      </c>
      <c r="B24392" s="1">
        <v>42259.083333333336</v>
      </c>
      <c r="C24392" s="16">
        <v>314580.24619699002</v>
      </c>
      <c r="D24392" s="13">
        <v>78645.061549247504</v>
      </c>
    </row>
    <row r="24393" spans="1:4" x14ac:dyDescent="0.2">
      <c r="A24393" s="1">
        <v>42259.083333333336</v>
      </c>
      <c r="B24393" s="1">
        <v>42259.09375</v>
      </c>
      <c r="C24393" s="16">
        <v>309792.01667699002</v>
      </c>
      <c r="D24393" s="13">
        <v>77448.004169247506</v>
      </c>
    </row>
    <row r="24394" spans="1:4" x14ac:dyDescent="0.2">
      <c r="A24394" s="1">
        <v>42259.09375</v>
      </c>
      <c r="B24394" s="1">
        <v>42259.104166666664</v>
      </c>
      <c r="C24394" s="16">
        <v>305348.42343699001</v>
      </c>
      <c r="D24394" s="13">
        <v>76337.105859247502</v>
      </c>
    </row>
    <row r="24395" spans="1:4" x14ac:dyDescent="0.2">
      <c r="A24395" s="1">
        <v>42259.104166666664</v>
      </c>
      <c r="B24395" s="1">
        <v>42259.114583333336</v>
      </c>
      <c r="C24395" s="16">
        <v>308763.83587698999</v>
      </c>
      <c r="D24395" s="13">
        <v>77190.958969247498</v>
      </c>
    </row>
    <row r="24396" spans="1:4" x14ac:dyDescent="0.2">
      <c r="A24396" s="1">
        <v>42259.114583333336</v>
      </c>
      <c r="B24396" s="1">
        <v>42259.125</v>
      </c>
      <c r="C24396" s="16">
        <v>306273.32175698999</v>
      </c>
      <c r="D24396" s="13">
        <v>76568.330439247497</v>
      </c>
    </row>
    <row r="24397" spans="1:4" x14ac:dyDescent="0.2">
      <c r="A24397" s="1">
        <v>42259.125</v>
      </c>
      <c r="B24397" s="1">
        <v>42259.135416666664</v>
      </c>
      <c r="C24397" s="16">
        <v>298655.36147698999</v>
      </c>
      <c r="D24397" s="13">
        <v>74663.840369247497</v>
      </c>
    </row>
    <row r="24398" spans="1:4" x14ac:dyDescent="0.2">
      <c r="A24398" s="1">
        <v>42259.135416666664</v>
      </c>
      <c r="B24398" s="1">
        <v>42259.145833333336</v>
      </c>
      <c r="C24398" s="16">
        <v>291968.57687698997</v>
      </c>
      <c r="D24398" s="13">
        <v>72992.144219247493</v>
      </c>
    </row>
    <row r="24399" spans="1:4" x14ac:dyDescent="0.2">
      <c r="A24399" s="1">
        <v>42259.145833333336</v>
      </c>
      <c r="B24399" s="1">
        <v>42259.15625</v>
      </c>
      <c r="C24399" s="16">
        <v>280370.16223699</v>
      </c>
      <c r="D24399" s="13">
        <v>70092.5405592475</v>
      </c>
    </row>
    <row r="24400" spans="1:4" x14ac:dyDescent="0.2">
      <c r="A24400" s="1">
        <v>42259.15625</v>
      </c>
      <c r="B24400" s="1">
        <v>42259.166666666664</v>
      </c>
      <c r="C24400" s="16">
        <v>276084.80795698997</v>
      </c>
      <c r="D24400" s="13">
        <v>69021.201989247493</v>
      </c>
    </row>
    <row r="24401" spans="1:4" x14ac:dyDescent="0.2">
      <c r="A24401" s="1">
        <v>42259.166666666664</v>
      </c>
      <c r="B24401" s="1">
        <v>42259.177083333336</v>
      </c>
      <c r="C24401" s="16">
        <v>285096.32235699001</v>
      </c>
      <c r="D24401" s="13">
        <v>71274.080589247504</v>
      </c>
    </row>
    <row r="24402" spans="1:4" x14ac:dyDescent="0.2">
      <c r="A24402" s="1">
        <v>42259.177083333336</v>
      </c>
      <c r="B24402" s="1">
        <v>42259.1875</v>
      </c>
      <c r="C24402" s="16">
        <v>287536.76183699002</v>
      </c>
      <c r="D24402" s="13">
        <v>71884.190459247504</v>
      </c>
    </row>
    <row r="24403" spans="1:4" x14ac:dyDescent="0.2">
      <c r="A24403" s="1">
        <v>42259.1875</v>
      </c>
      <c r="B24403" s="1">
        <v>42259.197916666664</v>
      </c>
      <c r="C24403" s="16">
        <v>289572.84639699</v>
      </c>
      <c r="D24403" s="13">
        <v>72393.211599247501</v>
      </c>
    </row>
    <row r="24404" spans="1:4" x14ac:dyDescent="0.2">
      <c r="A24404" s="1">
        <v>42259.197916666664</v>
      </c>
      <c r="B24404" s="1">
        <v>42259.208333333336</v>
      </c>
      <c r="C24404" s="16">
        <v>283288.04479699</v>
      </c>
      <c r="D24404" s="13">
        <v>70822.011199247499</v>
      </c>
    </row>
    <row r="24405" spans="1:4" x14ac:dyDescent="0.2">
      <c r="A24405" s="1">
        <v>42259.208333333336</v>
      </c>
      <c r="B24405" s="1">
        <v>42259.21875</v>
      </c>
      <c r="C24405" s="16">
        <v>256561.02875699001</v>
      </c>
      <c r="D24405" s="13">
        <v>64140.257189247503</v>
      </c>
    </row>
    <row r="24406" spans="1:4" x14ac:dyDescent="0.2">
      <c r="A24406" s="1">
        <v>42259.21875</v>
      </c>
      <c r="B24406" s="1">
        <v>42259.229166666664</v>
      </c>
      <c r="C24406" s="16">
        <v>243184.98915698999</v>
      </c>
      <c r="D24406" s="13">
        <v>60796.247289247498</v>
      </c>
    </row>
    <row r="24407" spans="1:4" x14ac:dyDescent="0.2">
      <c r="A24407" s="1">
        <v>42259.229166666664</v>
      </c>
      <c r="B24407" s="1">
        <v>42259.239583333336</v>
      </c>
      <c r="C24407" s="16">
        <v>250233.27659699001</v>
      </c>
      <c r="D24407" s="13">
        <v>62558.319149247502</v>
      </c>
    </row>
    <row r="24408" spans="1:4" x14ac:dyDescent="0.2">
      <c r="A24408" s="1">
        <v>42259.239583333336</v>
      </c>
      <c r="B24408" s="1">
        <v>42259.25</v>
      </c>
      <c r="C24408" s="16">
        <v>256908.97555698999</v>
      </c>
      <c r="D24408" s="13">
        <v>64227.243889247497</v>
      </c>
    </row>
    <row r="24409" spans="1:4" x14ac:dyDescent="0.2">
      <c r="A24409" s="1">
        <v>42259.25</v>
      </c>
      <c r="B24409" s="1">
        <v>42259.260416666664</v>
      </c>
      <c r="C24409" s="16">
        <v>253279.68567127001</v>
      </c>
      <c r="D24409" s="13">
        <v>63319.921417817503</v>
      </c>
    </row>
    <row r="24410" spans="1:4" x14ac:dyDescent="0.2">
      <c r="A24410" s="1">
        <v>42259.260416666664</v>
      </c>
      <c r="B24410" s="1">
        <v>42259.270833333336</v>
      </c>
      <c r="C24410" s="16">
        <v>242365.36047126999</v>
      </c>
      <c r="D24410" s="13">
        <v>60591.340117817497</v>
      </c>
    </row>
    <row r="24411" spans="1:4" x14ac:dyDescent="0.2">
      <c r="A24411" s="1">
        <v>42259.270833333336</v>
      </c>
      <c r="B24411" s="1">
        <v>42259.28125</v>
      </c>
      <c r="C24411" s="16">
        <v>235439.67199127001</v>
      </c>
      <c r="D24411" s="13">
        <v>58859.917997817502</v>
      </c>
    </row>
    <row r="24412" spans="1:4" x14ac:dyDescent="0.2">
      <c r="A24412" s="1">
        <v>42259.28125</v>
      </c>
      <c r="B24412" s="1">
        <v>42259.291666666664</v>
      </c>
      <c r="C24412" s="16">
        <v>229249.13075126999</v>
      </c>
      <c r="D24412" s="13">
        <v>57312.282687817496</v>
      </c>
    </row>
    <row r="24413" spans="1:4" x14ac:dyDescent="0.2">
      <c r="A24413" s="1">
        <v>42259.291666666664</v>
      </c>
      <c r="B24413" s="1">
        <v>42259.302083333336</v>
      </c>
      <c r="C24413" s="16">
        <v>224040.42415127001</v>
      </c>
      <c r="D24413" s="13">
        <v>56010.106037817503</v>
      </c>
    </row>
    <row r="24414" spans="1:4" x14ac:dyDescent="0.2">
      <c r="A24414" s="1">
        <v>42259.302083333336</v>
      </c>
      <c r="B24414" s="1">
        <v>42259.3125</v>
      </c>
      <c r="C24414" s="16">
        <v>216191.56895126999</v>
      </c>
      <c r="D24414" s="13">
        <v>54047.892237817498</v>
      </c>
    </row>
    <row r="24415" spans="1:4" x14ac:dyDescent="0.2">
      <c r="A24415" s="1">
        <v>42259.3125</v>
      </c>
      <c r="B24415" s="1">
        <v>42259.322916666664</v>
      </c>
      <c r="C24415" s="16">
        <v>193912.34711127001</v>
      </c>
      <c r="D24415" s="13">
        <v>48478.086777817502</v>
      </c>
    </row>
    <row r="24416" spans="1:4" x14ac:dyDescent="0.2">
      <c r="A24416" s="1">
        <v>42259.322916666664</v>
      </c>
      <c r="B24416" s="1">
        <v>42259.333333333336</v>
      </c>
      <c r="C24416" s="16">
        <v>172474.27311127001</v>
      </c>
      <c r="D24416" s="13">
        <v>43118.568277817503</v>
      </c>
    </row>
    <row r="24417" spans="1:4" x14ac:dyDescent="0.2">
      <c r="A24417" s="1">
        <v>42259.333333333336</v>
      </c>
      <c r="B24417" s="1">
        <v>42259.34375</v>
      </c>
      <c r="C24417" s="16">
        <v>155277.63883126999</v>
      </c>
      <c r="D24417" s="13">
        <v>38819.409707817496</v>
      </c>
    </row>
    <row r="24418" spans="1:4" x14ac:dyDescent="0.2">
      <c r="A24418" s="1">
        <v>42259.34375</v>
      </c>
      <c r="B24418" s="1">
        <v>42259.354166666664</v>
      </c>
      <c r="C24418" s="16">
        <v>130621.34735127</v>
      </c>
      <c r="D24418" s="13">
        <v>32655.3368378175</v>
      </c>
    </row>
    <row r="24419" spans="1:4" x14ac:dyDescent="0.2">
      <c r="A24419" s="1">
        <v>42259.354166666664</v>
      </c>
      <c r="B24419" s="1">
        <v>42259.364583333336</v>
      </c>
      <c r="C24419" s="16">
        <v>107236.51147127</v>
      </c>
      <c r="D24419" s="13">
        <v>26809.1278678175</v>
      </c>
    </row>
    <row r="24420" spans="1:4" x14ac:dyDescent="0.2">
      <c r="A24420" s="1">
        <v>42259.364583333336</v>
      </c>
      <c r="B24420" s="1">
        <v>42259.375</v>
      </c>
      <c r="C24420" s="16">
        <v>101559.37967127</v>
      </c>
      <c r="D24420" s="13">
        <v>25389.8449178175</v>
      </c>
    </row>
    <row r="24421" spans="1:4" x14ac:dyDescent="0.2">
      <c r="A24421" s="1">
        <v>42259.375</v>
      </c>
      <c r="B24421" s="1">
        <v>42259.385416666664</v>
      </c>
      <c r="C24421" s="16">
        <v>104106.71691127001</v>
      </c>
      <c r="D24421" s="13">
        <v>26026.679227817502</v>
      </c>
    </row>
    <row r="24422" spans="1:4" x14ac:dyDescent="0.2">
      <c r="A24422" s="1">
        <v>42259.385416666664</v>
      </c>
      <c r="B24422" s="1">
        <v>42259.395833333336</v>
      </c>
      <c r="C24422" s="16">
        <v>109868.15811126999</v>
      </c>
      <c r="D24422" s="13">
        <v>27467.039527817498</v>
      </c>
    </row>
    <row r="24423" spans="1:4" x14ac:dyDescent="0.2">
      <c r="A24423" s="1">
        <v>42259.395833333336</v>
      </c>
      <c r="B24423" s="1">
        <v>42259.40625</v>
      </c>
      <c r="C24423" s="16">
        <v>112334.47927127</v>
      </c>
      <c r="D24423" s="13">
        <v>28083.6198178175</v>
      </c>
    </row>
    <row r="24424" spans="1:4" x14ac:dyDescent="0.2">
      <c r="A24424" s="1">
        <v>42259.40625</v>
      </c>
      <c r="B24424" s="1">
        <v>42259.416666666664</v>
      </c>
      <c r="C24424" s="16">
        <v>112924.04571127</v>
      </c>
      <c r="D24424" s="13">
        <v>28231.011427817499</v>
      </c>
    </row>
    <row r="24425" spans="1:4" x14ac:dyDescent="0.2">
      <c r="A24425" s="1">
        <v>42259.416666666664</v>
      </c>
      <c r="B24425" s="1">
        <v>42259.427083333336</v>
      </c>
      <c r="C24425" s="16">
        <v>119955.44883127</v>
      </c>
      <c r="D24425" s="13">
        <v>29988.862207817499</v>
      </c>
    </row>
    <row r="24426" spans="1:4" x14ac:dyDescent="0.2">
      <c r="A24426" s="1">
        <v>42259.427083333336</v>
      </c>
      <c r="B24426" s="1">
        <v>42259.4375</v>
      </c>
      <c r="C24426" s="16">
        <v>120839.52603127</v>
      </c>
      <c r="D24426" s="13">
        <v>30209.881507817499</v>
      </c>
    </row>
    <row r="24427" spans="1:4" x14ac:dyDescent="0.2">
      <c r="A24427" s="1">
        <v>42259.4375</v>
      </c>
      <c r="B24427" s="1">
        <v>42259.447916666664</v>
      </c>
      <c r="C24427" s="16">
        <v>127214.43279127</v>
      </c>
      <c r="D24427" s="13">
        <v>31803.608197817499</v>
      </c>
    </row>
    <row r="24428" spans="1:4" x14ac:dyDescent="0.2">
      <c r="A24428" s="1">
        <v>42259.447916666664</v>
      </c>
      <c r="B24428" s="1">
        <v>42259.458333333336</v>
      </c>
      <c r="C24428" s="16">
        <v>135647.99019126999</v>
      </c>
      <c r="D24428" s="13">
        <v>33911.997547817497</v>
      </c>
    </row>
    <row r="24429" spans="1:4" x14ac:dyDescent="0.2">
      <c r="A24429" s="1">
        <v>42259.458333333336</v>
      </c>
      <c r="B24429" s="1">
        <v>42259.46875</v>
      </c>
      <c r="C24429" s="16">
        <v>154333.28827126999</v>
      </c>
      <c r="D24429" s="13">
        <v>38583.322067817498</v>
      </c>
    </row>
    <row r="24430" spans="1:4" x14ac:dyDescent="0.2">
      <c r="A24430" s="1">
        <v>42259.46875</v>
      </c>
      <c r="B24430" s="1">
        <v>42259.479166666664</v>
      </c>
      <c r="C24430" s="16">
        <v>171871.90975127</v>
      </c>
      <c r="D24430" s="13">
        <v>42967.977437817499</v>
      </c>
    </row>
    <row r="24431" spans="1:4" x14ac:dyDescent="0.2">
      <c r="A24431" s="1">
        <v>42259.479166666664</v>
      </c>
      <c r="B24431" s="1">
        <v>42259.489583333336</v>
      </c>
      <c r="C24431" s="16">
        <v>202111.62831127</v>
      </c>
      <c r="D24431" s="13">
        <v>50527.907077817501</v>
      </c>
    </row>
    <row r="24432" spans="1:4" x14ac:dyDescent="0.2">
      <c r="A24432" s="1">
        <v>42259.489583333336</v>
      </c>
      <c r="B24432" s="1">
        <v>42259.5</v>
      </c>
      <c r="C24432" s="16">
        <v>238884.95839126999</v>
      </c>
      <c r="D24432" s="13">
        <v>59721.239597817497</v>
      </c>
    </row>
    <row r="24433" spans="1:4" x14ac:dyDescent="0.2">
      <c r="A24433" s="1">
        <v>42259.5</v>
      </c>
      <c r="B24433" s="1">
        <v>42259.510416666664</v>
      </c>
      <c r="C24433" s="16">
        <v>262071.39643127</v>
      </c>
      <c r="D24433" s="13">
        <v>65517.849107817499</v>
      </c>
    </row>
    <row r="24434" spans="1:4" x14ac:dyDescent="0.2">
      <c r="A24434" s="1">
        <v>42259.510416666664</v>
      </c>
      <c r="B24434" s="1">
        <v>42259.520833333336</v>
      </c>
      <c r="C24434" s="16">
        <v>253386.74891127</v>
      </c>
      <c r="D24434" s="13">
        <v>63346.6872278175</v>
      </c>
    </row>
    <row r="24435" spans="1:4" x14ac:dyDescent="0.2">
      <c r="A24435" s="1">
        <v>42259.520833333336</v>
      </c>
      <c r="B24435" s="1">
        <v>42259.53125</v>
      </c>
      <c r="C24435" s="16">
        <v>244796.24567127001</v>
      </c>
      <c r="D24435" s="13">
        <v>61199.061417817502</v>
      </c>
    </row>
    <row r="24436" spans="1:4" x14ac:dyDescent="0.2">
      <c r="A24436" s="1">
        <v>42259.53125</v>
      </c>
      <c r="B24436" s="1">
        <v>42259.541666666664</v>
      </c>
      <c r="C24436" s="16">
        <v>231341.44403126999</v>
      </c>
      <c r="D24436" s="13">
        <v>57835.361007817497</v>
      </c>
    </row>
    <row r="24437" spans="1:4" x14ac:dyDescent="0.2">
      <c r="A24437" s="1">
        <v>42259.541666666664</v>
      </c>
      <c r="B24437" s="1">
        <v>42259.552083333336</v>
      </c>
      <c r="C24437" s="16">
        <v>221138.32035127</v>
      </c>
      <c r="D24437" s="13">
        <v>55284.5800878175</v>
      </c>
    </row>
    <row r="24438" spans="1:4" x14ac:dyDescent="0.2">
      <c r="A24438" s="1">
        <v>42259.552083333336</v>
      </c>
      <c r="B24438" s="1">
        <v>42259.5625</v>
      </c>
      <c r="C24438" s="16">
        <v>221112.66651127001</v>
      </c>
      <c r="D24438" s="13">
        <v>55278.166627817503</v>
      </c>
    </row>
    <row r="24439" spans="1:4" x14ac:dyDescent="0.2">
      <c r="A24439" s="1">
        <v>42259.5625</v>
      </c>
      <c r="B24439" s="1">
        <v>42259.572916666664</v>
      </c>
      <c r="C24439" s="16">
        <v>225109.31843126999</v>
      </c>
      <c r="D24439" s="13">
        <v>56277.329607817497</v>
      </c>
    </row>
    <row r="24440" spans="1:4" x14ac:dyDescent="0.2">
      <c r="A24440" s="1">
        <v>42259.572916666664</v>
      </c>
      <c r="B24440" s="1">
        <v>42259.583333333336</v>
      </c>
      <c r="C24440" s="16">
        <v>236200.19843126999</v>
      </c>
      <c r="D24440" s="13">
        <v>59050.049607817498</v>
      </c>
    </row>
    <row r="24441" spans="1:4" x14ac:dyDescent="0.2">
      <c r="A24441" s="1">
        <v>42259.583333333336</v>
      </c>
      <c r="B24441" s="1">
        <v>42259.59375</v>
      </c>
      <c r="C24441" s="16">
        <v>241250.77155127001</v>
      </c>
      <c r="D24441" s="13">
        <v>60312.692887817502</v>
      </c>
    </row>
    <row r="24442" spans="1:4" x14ac:dyDescent="0.2">
      <c r="A24442" s="1">
        <v>42259.59375</v>
      </c>
      <c r="B24442" s="1">
        <v>42259.604166666664</v>
      </c>
      <c r="C24442" s="16">
        <v>249544.52743126999</v>
      </c>
      <c r="D24442" s="13">
        <v>62386.131857817498</v>
      </c>
    </row>
    <row r="24443" spans="1:4" x14ac:dyDescent="0.2">
      <c r="A24443" s="1">
        <v>42259.604166666664</v>
      </c>
      <c r="B24443" s="1">
        <v>42259.614583333336</v>
      </c>
      <c r="C24443" s="16">
        <v>269273.88171127002</v>
      </c>
      <c r="D24443" s="13">
        <v>67318.470427817505</v>
      </c>
    </row>
    <row r="24444" spans="1:4" x14ac:dyDescent="0.2">
      <c r="A24444" s="1">
        <v>42259.614583333336</v>
      </c>
      <c r="B24444" s="1">
        <v>42259.625</v>
      </c>
      <c r="C24444" s="16">
        <v>272448.25291127001</v>
      </c>
      <c r="D24444" s="13">
        <v>68112.063227817504</v>
      </c>
    </row>
    <row r="24445" spans="1:4" x14ac:dyDescent="0.2">
      <c r="A24445" s="1">
        <v>42259.625</v>
      </c>
      <c r="B24445" s="1">
        <v>42259.635416666664</v>
      </c>
      <c r="C24445" s="16">
        <v>272070.31511127</v>
      </c>
      <c r="D24445" s="13">
        <v>68017.5787778175</v>
      </c>
    </row>
    <row r="24446" spans="1:4" x14ac:dyDescent="0.2">
      <c r="A24446" s="1">
        <v>42259.635416666664</v>
      </c>
      <c r="B24446" s="1">
        <v>42259.645833333336</v>
      </c>
      <c r="C24446" s="16">
        <v>279830.60131126997</v>
      </c>
      <c r="D24446" s="13">
        <v>69957.650327817493</v>
      </c>
    </row>
    <row r="24447" spans="1:4" x14ac:dyDescent="0.2">
      <c r="A24447" s="1">
        <v>42259.645833333336</v>
      </c>
      <c r="B24447" s="1">
        <v>42259.65625</v>
      </c>
      <c r="C24447" s="16">
        <v>303150.69203127001</v>
      </c>
      <c r="D24447" s="13">
        <v>75787.673007817502</v>
      </c>
    </row>
    <row r="24448" spans="1:4" x14ac:dyDescent="0.2">
      <c r="A24448" s="1">
        <v>42259.65625</v>
      </c>
      <c r="B24448" s="1">
        <v>42259.666666666664</v>
      </c>
      <c r="C24448" s="16">
        <v>317654.21283127001</v>
      </c>
      <c r="D24448" s="13">
        <v>79413.553207817502</v>
      </c>
    </row>
    <row r="24449" spans="1:4" x14ac:dyDescent="0.2">
      <c r="A24449" s="1">
        <v>42259.666666666664</v>
      </c>
      <c r="B24449" s="1">
        <v>42259.677083333336</v>
      </c>
      <c r="C24449" s="16">
        <v>334097.45731127</v>
      </c>
      <c r="D24449" s="13">
        <v>83524.3643278175</v>
      </c>
    </row>
    <row r="24450" spans="1:4" x14ac:dyDescent="0.2">
      <c r="A24450" s="1">
        <v>42259.677083333336</v>
      </c>
      <c r="B24450" s="1">
        <v>42259.6875</v>
      </c>
      <c r="C24450" s="16">
        <v>346583.73231127003</v>
      </c>
      <c r="D24450" s="13">
        <v>86645.933077817506</v>
      </c>
    </row>
    <row r="24451" spans="1:4" x14ac:dyDescent="0.2">
      <c r="A24451" s="1">
        <v>42259.6875</v>
      </c>
      <c r="B24451" s="1">
        <v>42259.697916666664</v>
      </c>
      <c r="C24451" s="16">
        <v>361142.14263126999</v>
      </c>
      <c r="D24451" s="13">
        <v>90285.535657817498</v>
      </c>
    </row>
    <row r="24452" spans="1:4" x14ac:dyDescent="0.2">
      <c r="A24452" s="1">
        <v>42259.697916666664</v>
      </c>
      <c r="B24452" s="1">
        <v>42259.708333333336</v>
      </c>
      <c r="C24452" s="16">
        <v>369839.19963127002</v>
      </c>
      <c r="D24452" s="13">
        <v>92459.799907817505</v>
      </c>
    </row>
    <row r="24453" spans="1:4" x14ac:dyDescent="0.2">
      <c r="A24453" s="1">
        <v>42259.708333333336</v>
      </c>
      <c r="B24453" s="1">
        <v>42259.71875</v>
      </c>
      <c r="C24453" s="16">
        <v>390840.69995127001</v>
      </c>
      <c r="D24453" s="13">
        <v>97710.174987817503</v>
      </c>
    </row>
    <row r="24454" spans="1:4" x14ac:dyDescent="0.2">
      <c r="A24454" s="1">
        <v>42259.71875</v>
      </c>
      <c r="B24454" s="1">
        <v>42259.729166666664</v>
      </c>
      <c r="C24454" s="16">
        <v>411007.29487127002</v>
      </c>
      <c r="D24454" s="13">
        <v>102751.8237178175</v>
      </c>
    </row>
    <row r="24455" spans="1:4" x14ac:dyDescent="0.2">
      <c r="A24455" s="1">
        <v>42259.729166666664</v>
      </c>
      <c r="B24455" s="1">
        <v>42259.739583333336</v>
      </c>
      <c r="C24455" s="16">
        <v>427119.79811127001</v>
      </c>
      <c r="D24455" s="13">
        <v>106779.9495278175</v>
      </c>
    </row>
    <row r="24456" spans="1:4" x14ac:dyDescent="0.2">
      <c r="A24456" s="1">
        <v>42259.739583333336</v>
      </c>
      <c r="B24456" s="1">
        <v>42259.75</v>
      </c>
      <c r="C24456" s="16">
        <v>434824.04123127001</v>
      </c>
      <c r="D24456" s="13">
        <v>108706.0103078175</v>
      </c>
    </row>
    <row r="24457" spans="1:4" x14ac:dyDescent="0.2">
      <c r="A24457" s="1">
        <v>42259.75</v>
      </c>
      <c r="B24457" s="1">
        <v>42259.760416666664</v>
      </c>
      <c r="C24457" s="16">
        <v>460166.35899127001</v>
      </c>
      <c r="D24457" s="13">
        <v>115041.5897478175</v>
      </c>
    </row>
    <row r="24458" spans="1:4" x14ac:dyDescent="0.2">
      <c r="A24458" s="1">
        <v>42259.760416666664</v>
      </c>
      <c r="B24458" s="1">
        <v>42259.770833333336</v>
      </c>
      <c r="C24458" s="16">
        <v>483112.40211127</v>
      </c>
      <c r="D24458" s="13">
        <v>120778.1005278175</v>
      </c>
    </row>
    <row r="24459" spans="1:4" x14ac:dyDescent="0.2">
      <c r="A24459" s="1">
        <v>42259.770833333336</v>
      </c>
      <c r="B24459" s="1">
        <v>42259.78125</v>
      </c>
      <c r="C24459" s="16">
        <v>501435.53043127002</v>
      </c>
      <c r="D24459" s="13">
        <v>125358.8826078175</v>
      </c>
    </row>
    <row r="24460" spans="1:4" x14ac:dyDescent="0.2">
      <c r="A24460" s="1">
        <v>42259.78125</v>
      </c>
      <c r="B24460" s="1">
        <v>42259.791666666664</v>
      </c>
      <c r="C24460" s="16">
        <v>528413.41243127</v>
      </c>
      <c r="D24460" s="13">
        <v>132103.3531078175</v>
      </c>
    </row>
    <row r="24461" spans="1:4" x14ac:dyDescent="0.2">
      <c r="A24461" s="1">
        <v>42259.791666666664</v>
      </c>
      <c r="B24461" s="1">
        <v>42259.802083333336</v>
      </c>
      <c r="C24461" s="16">
        <v>580503.45155126997</v>
      </c>
      <c r="D24461" s="13">
        <v>145125.86288781749</v>
      </c>
    </row>
    <row r="24462" spans="1:4" x14ac:dyDescent="0.2">
      <c r="A24462" s="1">
        <v>42259.802083333336</v>
      </c>
      <c r="B24462" s="1">
        <v>42259.8125</v>
      </c>
      <c r="C24462" s="16">
        <v>628508.67927127006</v>
      </c>
      <c r="D24462" s="13">
        <v>157127.16981781751</v>
      </c>
    </row>
    <row r="24463" spans="1:4" x14ac:dyDescent="0.2">
      <c r="A24463" s="1">
        <v>42259.8125</v>
      </c>
      <c r="B24463" s="1">
        <v>42259.822916666664</v>
      </c>
      <c r="C24463" s="16">
        <v>693979.02395127004</v>
      </c>
      <c r="D24463" s="13">
        <v>173494.75598781751</v>
      </c>
    </row>
    <row r="24464" spans="1:4" x14ac:dyDescent="0.2">
      <c r="A24464" s="1">
        <v>42259.822916666664</v>
      </c>
      <c r="B24464" s="1">
        <v>42259.833333333336</v>
      </c>
      <c r="C24464" s="16">
        <v>755999.36479127</v>
      </c>
      <c r="D24464" s="13">
        <v>188999.8411978175</v>
      </c>
    </row>
    <row r="24465" spans="1:4" x14ac:dyDescent="0.2">
      <c r="A24465" s="1">
        <v>42259.833333333336</v>
      </c>
      <c r="B24465" s="1">
        <v>42259.84375</v>
      </c>
      <c r="C24465" s="16">
        <v>807400.43255127</v>
      </c>
      <c r="D24465" s="13">
        <v>201850.1081378175</v>
      </c>
    </row>
    <row r="24466" spans="1:4" x14ac:dyDescent="0.2">
      <c r="A24466" s="1">
        <v>42259.84375</v>
      </c>
      <c r="B24466" s="1">
        <v>42259.854166666664</v>
      </c>
      <c r="C24466" s="16">
        <v>835079.35859127005</v>
      </c>
      <c r="D24466" s="13">
        <v>208769.83964781751</v>
      </c>
    </row>
    <row r="24467" spans="1:4" x14ac:dyDescent="0.2">
      <c r="A24467" s="1">
        <v>42259.854166666664</v>
      </c>
      <c r="B24467" s="1">
        <v>42259.864583333336</v>
      </c>
      <c r="C24467" s="16">
        <v>877933.15931126999</v>
      </c>
      <c r="D24467" s="13">
        <v>219483.2898278175</v>
      </c>
    </row>
    <row r="24468" spans="1:4" x14ac:dyDescent="0.2">
      <c r="A24468" s="1">
        <v>42259.864583333336</v>
      </c>
      <c r="B24468" s="1">
        <v>42259.875</v>
      </c>
      <c r="C24468" s="16">
        <v>879146.18003127002</v>
      </c>
      <c r="D24468" s="13">
        <v>219786.54500781751</v>
      </c>
    </row>
    <row r="24469" spans="1:4" x14ac:dyDescent="0.2">
      <c r="A24469" s="1">
        <v>42259.875</v>
      </c>
      <c r="B24469" s="1">
        <v>42259.885416666664</v>
      </c>
      <c r="C24469" s="16">
        <v>851157.75167127</v>
      </c>
      <c r="D24469" s="13">
        <v>212789.4379178175</v>
      </c>
    </row>
    <row r="24470" spans="1:4" x14ac:dyDescent="0.2">
      <c r="A24470" s="1">
        <v>42259.885416666664</v>
      </c>
      <c r="B24470" s="1">
        <v>42259.895833333336</v>
      </c>
      <c r="C24470" s="16">
        <v>838439.40779126994</v>
      </c>
      <c r="D24470" s="13">
        <v>209609.85194781749</v>
      </c>
    </row>
    <row r="24471" spans="1:4" x14ac:dyDescent="0.2">
      <c r="A24471" s="1">
        <v>42259.895833333336</v>
      </c>
      <c r="B24471" s="1">
        <v>42259.90625</v>
      </c>
      <c r="C24471" s="16">
        <v>829223.34715127002</v>
      </c>
      <c r="D24471" s="13">
        <v>207305.8367878175</v>
      </c>
    </row>
    <row r="24472" spans="1:4" x14ac:dyDescent="0.2">
      <c r="A24472" s="1">
        <v>42259.90625</v>
      </c>
      <c r="B24472" s="1">
        <v>42259.916666666664</v>
      </c>
      <c r="C24472" s="16">
        <v>817872.70807127003</v>
      </c>
      <c r="D24472" s="13">
        <v>204468.17701781751</v>
      </c>
    </row>
    <row r="24473" spans="1:4" x14ac:dyDescent="0.2">
      <c r="A24473" s="1">
        <v>42259.916666666664</v>
      </c>
      <c r="B24473" s="1">
        <v>42259.927083333336</v>
      </c>
      <c r="C24473" s="16">
        <v>823492.66475699004</v>
      </c>
      <c r="D24473" s="13">
        <v>205873.16618924751</v>
      </c>
    </row>
    <row r="24474" spans="1:4" x14ac:dyDescent="0.2">
      <c r="A24474" s="1">
        <v>42259.927083333336</v>
      </c>
      <c r="B24474" s="1">
        <v>42259.9375</v>
      </c>
      <c r="C24474" s="16">
        <v>835638.01351699</v>
      </c>
      <c r="D24474" s="13">
        <v>208909.5033792475</v>
      </c>
    </row>
    <row r="24475" spans="1:4" x14ac:dyDescent="0.2">
      <c r="A24475" s="1">
        <v>42259.9375</v>
      </c>
      <c r="B24475" s="1">
        <v>42259.947916666664</v>
      </c>
      <c r="C24475" s="16">
        <v>816687.34163698996</v>
      </c>
      <c r="D24475" s="13">
        <v>204171.83540924749</v>
      </c>
    </row>
    <row r="24476" spans="1:4" x14ac:dyDescent="0.2">
      <c r="A24476" s="1">
        <v>42259.947916666664</v>
      </c>
      <c r="B24476" s="1">
        <v>42259.958333333336</v>
      </c>
      <c r="C24476" s="16">
        <v>803750.03067699005</v>
      </c>
      <c r="D24476" s="13">
        <v>200937.50766924751</v>
      </c>
    </row>
    <row r="24477" spans="1:4" x14ac:dyDescent="0.2">
      <c r="A24477" s="1">
        <v>42259.958333333336</v>
      </c>
      <c r="B24477" s="1">
        <v>42259.96875</v>
      </c>
      <c r="C24477" s="16">
        <v>837812.80307698995</v>
      </c>
      <c r="D24477" s="13">
        <v>209453.20076924749</v>
      </c>
    </row>
    <row r="24478" spans="1:4" x14ac:dyDescent="0.2">
      <c r="A24478" s="1">
        <v>42259.96875</v>
      </c>
      <c r="B24478" s="1">
        <v>42259.979166666664</v>
      </c>
      <c r="C24478" s="16">
        <v>864265.24335699005</v>
      </c>
      <c r="D24478" s="13">
        <v>216066.31083924751</v>
      </c>
    </row>
    <row r="24479" spans="1:4" x14ac:dyDescent="0.2">
      <c r="A24479" s="1">
        <v>42259.979166666664</v>
      </c>
      <c r="B24479" s="1">
        <v>42259.989583333336</v>
      </c>
      <c r="C24479" s="16">
        <v>903244.29931698996</v>
      </c>
      <c r="D24479" s="13">
        <v>225811.07482924749</v>
      </c>
    </row>
    <row r="24480" spans="1:4" x14ac:dyDescent="0.2">
      <c r="A24480" s="1">
        <v>42259.989583333336</v>
      </c>
      <c r="B24480" s="1">
        <v>42260</v>
      </c>
      <c r="C24480" s="16">
        <v>897406.32051699003</v>
      </c>
      <c r="D24480" s="13">
        <v>224351.58012924751</v>
      </c>
    </row>
    <row r="24481" spans="1:4" x14ac:dyDescent="0.2">
      <c r="A24481" s="1">
        <v>42260</v>
      </c>
      <c r="B24481" s="1">
        <v>42260.010416666664</v>
      </c>
      <c r="C24481" s="16">
        <v>879811.65075698995</v>
      </c>
      <c r="D24481" s="13">
        <v>219952.91268924749</v>
      </c>
    </row>
    <row r="24482" spans="1:4" x14ac:dyDescent="0.2">
      <c r="A24482" s="1">
        <v>42260.010416666664</v>
      </c>
      <c r="B24482" s="1">
        <v>42260.020833333336</v>
      </c>
      <c r="C24482" s="16">
        <v>868690.63963699003</v>
      </c>
      <c r="D24482" s="13">
        <v>217172.65990924751</v>
      </c>
    </row>
    <row r="24483" spans="1:4" x14ac:dyDescent="0.2">
      <c r="A24483" s="1">
        <v>42260.020833333336</v>
      </c>
      <c r="B24483" s="1">
        <v>42260.03125</v>
      </c>
      <c r="C24483" s="16">
        <v>843614.59559698997</v>
      </c>
      <c r="D24483" s="13">
        <v>210903.64889924749</v>
      </c>
    </row>
    <row r="24484" spans="1:4" x14ac:dyDescent="0.2">
      <c r="A24484" s="1">
        <v>42260.03125</v>
      </c>
      <c r="B24484" s="1">
        <v>42260.041666666664</v>
      </c>
      <c r="C24484" s="16">
        <v>816160.51863698999</v>
      </c>
      <c r="D24484" s="13">
        <v>204040.1296592475</v>
      </c>
    </row>
    <row r="24485" spans="1:4" x14ac:dyDescent="0.2">
      <c r="A24485" s="1">
        <v>42260.041666666664</v>
      </c>
      <c r="B24485" s="1">
        <v>42260.052083333336</v>
      </c>
      <c r="C24485" s="16">
        <v>818184.20271699002</v>
      </c>
      <c r="D24485" s="13">
        <v>204546.05067924751</v>
      </c>
    </row>
    <row r="24486" spans="1:4" x14ac:dyDescent="0.2">
      <c r="A24486" s="1">
        <v>42260.052083333336</v>
      </c>
      <c r="B24486" s="1">
        <v>42260.0625</v>
      </c>
      <c r="C24486" s="16">
        <v>859612.57779699005</v>
      </c>
      <c r="D24486" s="13">
        <v>214903.14444924751</v>
      </c>
    </row>
    <row r="24487" spans="1:4" x14ac:dyDescent="0.2">
      <c r="A24487" s="1">
        <v>42260.0625</v>
      </c>
      <c r="B24487" s="1">
        <v>42260.072916666664</v>
      </c>
      <c r="C24487" s="16">
        <v>873339.33383698994</v>
      </c>
      <c r="D24487" s="13">
        <v>218334.83345924749</v>
      </c>
    </row>
    <row r="24488" spans="1:4" x14ac:dyDescent="0.2">
      <c r="A24488" s="1">
        <v>42260.072916666664</v>
      </c>
      <c r="B24488" s="1">
        <v>42260.083333333336</v>
      </c>
      <c r="C24488" s="16">
        <v>846714.45387699001</v>
      </c>
      <c r="D24488" s="13">
        <v>211678.6134692475</v>
      </c>
    </row>
    <row r="24489" spans="1:4" x14ac:dyDescent="0.2">
      <c r="A24489" s="1">
        <v>42260.083333333336</v>
      </c>
      <c r="B24489" s="1">
        <v>42260.09375</v>
      </c>
      <c r="C24489" s="16">
        <v>836670.34035699</v>
      </c>
      <c r="D24489" s="13">
        <v>209167.5850892475</v>
      </c>
    </row>
    <row r="24490" spans="1:4" x14ac:dyDescent="0.2">
      <c r="A24490" s="1">
        <v>42260.09375</v>
      </c>
      <c r="B24490" s="1">
        <v>42260.104166666664</v>
      </c>
      <c r="C24490" s="16">
        <v>817398.43095698999</v>
      </c>
      <c r="D24490" s="13">
        <v>204349.6077392475</v>
      </c>
    </row>
    <row r="24491" spans="1:4" x14ac:dyDescent="0.2">
      <c r="A24491" s="1">
        <v>42260.104166666664</v>
      </c>
      <c r="B24491" s="1">
        <v>42260.114583333336</v>
      </c>
      <c r="C24491" s="16">
        <v>789666.74167698994</v>
      </c>
      <c r="D24491" s="13">
        <v>197416.68541924749</v>
      </c>
    </row>
    <row r="24492" spans="1:4" x14ac:dyDescent="0.2">
      <c r="A24492" s="1">
        <v>42260.114583333336</v>
      </c>
      <c r="B24492" s="1">
        <v>42260.125</v>
      </c>
      <c r="C24492" s="16">
        <v>775484.87239698996</v>
      </c>
      <c r="D24492" s="13">
        <v>193871.21809924749</v>
      </c>
    </row>
    <row r="24493" spans="1:4" x14ac:dyDescent="0.2">
      <c r="A24493" s="1">
        <v>42260.125</v>
      </c>
      <c r="B24493" s="1">
        <v>42260.135416666664</v>
      </c>
      <c r="C24493" s="16">
        <v>762406.43331699003</v>
      </c>
      <c r="D24493" s="13">
        <v>190601.60832924751</v>
      </c>
    </row>
    <row r="24494" spans="1:4" x14ac:dyDescent="0.2">
      <c r="A24494" s="1">
        <v>42260.135416666664</v>
      </c>
      <c r="B24494" s="1">
        <v>42260.145833333336</v>
      </c>
      <c r="C24494" s="16">
        <v>763943.63259698998</v>
      </c>
      <c r="D24494" s="13">
        <v>190985.90814924749</v>
      </c>
    </row>
    <row r="24495" spans="1:4" x14ac:dyDescent="0.2">
      <c r="A24495" s="1">
        <v>42260.145833333336</v>
      </c>
      <c r="B24495" s="1">
        <v>42260.15625</v>
      </c>
      <c r="C24495" s="16">
        <v>779276.78391699004</v>
      </c>
      <c r="D24495" s="13">
        <v>194819.19597924751</v>
      </c>
    </row>
    <row r="24496" spans="1:4" x14ac:dyDescent="0.2">
      <c r="A24496" s="1">
        <v>42260.15625</v>
      </c>
      <c r="B24496" s="1">
        <v>42260.166666666664</v>
      </c>
      <c r="C24496" s="16">
        <v>793507.78855698998</v>
      </c>
      <c r="D24496" s="13">
        <v>198376.9471392475</v>
      </c>
    </row>
    <row r="24497" spans="1:4" x14ac:dyDescent="0.2">
      <c r="A24497" s="1">
        <v>42260.166666666664</v>
      </c>
      <c r="B24497" s="1">
        <v>42260.177083333336</v>
      </c>
      <c r="C24497" s="16">
        <v>801633.27715699002</v>
      </c>
      <c r="D24497" s="13">
        <v>200408.31928924751</v>
      </c>
    </row>
    <row r="24498" spans="1:4" x14ac:dyDescent="0.2">
      <c r="A24498" s="1">
        <v>42260.177083333336</v>
      </c>
      <c r="B24498" s="1">
        <v>42260.1875</v>
      </c>
      <c r="C24498" s="16">
        <v>812463.10619699</v>
      </c>
      <c r="D24498" s="13">
        <v>203115.7765492475</v>
      </c>
    </row>
    <row r="24499" spans="1:4" x14ac:dyDescent="0.2">
      <c r="A24499" s="1">
        <v>42260.1875</v>
      </c>
      <c r="B24499" s="1">
        <v>42260.197916666664</v>
      </c>
      <c r="C24499" s="16">
        <v>800708.73411699</v>
      </c>
      <c r="D24499" s="13">
        <v>200177.1835292475</v>
      </c>
    </row>
    <row r="24500" spans="1:4" x14ac:dyDescent="0.2">
      <c r="A24500" s="1">
        <v>42260.197916666664</v>
      </c>
      <c r="B24500" s="1">
        <v>42260.208333333336</v>
      </c>
      <c r="C24500" s="16">
        <v>799436.21775698999</v>
      </c>
      <c r="D24500" s="13">
        <v>199859.0544392475</v>
      </c>
    </row>
    <row r="24501" spans="1:4" x14ac:dyDescent="0.2">
      <c r="A24501" s="1">
        <v>42260.208333333336</v>
      </c>
      <c r="B24501" s="1">
        <v>42260.21875</v>
      </c>
      <c r="C24501" s="16">
        <v>811494.06411698996</v>
      </c>
      <c r="D24501" s="13">
        <v>202873.51602924749</v>
      </c>
    </row>
    <row r="24502" spans="1:4" x14ac:dyDescent="0.2">
      <c r="A24502" s="1">
        <v>42260.21875</v>
      </c>
      <c r="B24502" s="1">
        <v>42260.229166666664</v>
      </c>
      <c r="C24502" s="16">
        <v>799033.09039698995</v>
      </c>
      <c r="D24502" s="13">
        <v>199758.27259924749</v>
      </c>
    </row>
    <row r="24503" spans="1:4" x14ac:dyDescent="0.2">
      <c r="A24503" s="1">
        <v>42260.229166666664</v>
      </c>
      <c r="B24503" s="1">
        <v>42260.239583333336</v>
      </c>
      <c r="C24503" s="16">
        <v>776280.51167698996</v>
      </c>
      <c r="D24503" s="13">
        <v>194070.12791924749</v>
      </c>
    </row>
    <row r="24504" spans="1:4" x14ac:dyDescent="0.2">
      <c r="A24504" s="1">
        <v>42260.239583333336</v>
      </c>
      <c r="B24504" s="1">
        <v>42260.25</v>
      </c>
      <c r="C24504" s="16">
        <v>739214.17227699002</v>
      </c>
      <c r="D24504" s="13">
        <v>184803.54306924751</v>
      </c>
    </row>
    <row r="24505" spans="1:4" x14ac:dyDescent="0.2">
      <c r="A24505" s="1">
        <v>42260.25</v>
      </c>
      <c r="B24505" s="1">
        <v>42260.260416666664</v>
      </c>
      <c r="C24505" s="16">
        <v>723496.90667127003</v>
      </c>
      <c r="D24505" s="13">
        <v>180874.22666781751</v>
      </c>
    </row>
    <row r="24506" spans="1:4" x14ac:dyDescent="0.2">
      <c r="A24506" s="1">
        <v>42260.260416666664</v>
      </c>
      <c r="B24506" s="1">
        <v>42260.270833333336</v>
      </c>
      <c r="C24506" s="16">
        <v>716157.38627126999</v>
      </c>
      <c r="D24506" s="13">
        <v>179039.3465678175</v>
      </c>
    </row>
    <row r="24507" spans="1:4" x14ac:dyDescent="0.2">
      <c r="A24507" s="1">
        <v>42260.270833333336</v>
      </c>
      <c r="B24507" s="1">
        <v>42260.28125</v>
      </c>
      <c r="C24507" s="16">
        <v>714034.96551126998</v>
      </c>
      <c r="D24507" s="13">
        <v>178508.7413778175</v>
      </c>
    </row>
    <row r="24508" spans="1:4" x14ac:dyDescent="0.2">
      <c r="A24508" s="1">
        <v>42260.28125</v>
      </c>
      <c r="B24508" s="1">
        <v>42260.291666666664</v>
      </c>
      <c r="C24508" s="16">
        <v>725471.97719126998</v>
      </c>
      <c r="D24508" s="13">
        <v>181367.99429781749</v>
      </c>
    </row>
    <row r="24509" spans="1:4" x14ac:dyDescent="0.2">
      <c r="A24509" s="1">
        <v>42260.291666666664</v>
      </c>
      <c r="B24509" s="1">
        <v>42260.302083333336</v>
      </c>
      <c r="C24509" s="16">
        <v>721236.38499127002</v>
      </c>
      <c r="D24509" s="13">
        <v>180309.09624781751</v>
      </c>
    </row>
    <row r="24510" spans="1:4" x14ac:dyDescent="0.2">
      <c r="A24510" s="1">
        <v>42260.302083333336</v>
      </c>
      <c r="B24510" s="1">
        <v>42260.3125</v>
      </c>
      <c r="C24510" s="16">
        <v>714891.72155126999</v>
      </c>
      <c r="D24510" s="13">
        <v>178722.9303878175</v>
      </c>
    </row>
    <row r="24511" spans="1:4" x14ac:dyDescent="0.2">
      <c r="A24511" s="1">
        <v>42260.3125</v>
      </c>
      <c r="B24511" s="1">
        <v>42260.322916666664</v>
      </c>
      <c r="C24511" s="16">
        <v>675796.16835127003</v>
      </c>
      <c r="D24511" s="13">
        <v>168949.04208781751</v>
      </c>
    </row>
    <row r="24512" spans="1:4" x14ac:dyDescent="0.2">
      <c r="A24512" s="1">
        <v>42260.322916666664</v>
      </c>
      <c r="B24512" s="1">
        <v>42260.333333333336</v>
      </c>
      <c r="C24512" s="16">
        <v>642068.81123126997</v>
      </c>
      <c r="D24512" s="13">
        <v>160517.20280781749</v>
      </c>
    </row>
    <row r="24513" spans="1:4" x14ac:dyDescent="0.2">
      <c r="A24513" s="1">
        <v>42260.333333333336</v>
      </c>
      <c r="B24513" s="1">
        <v>42260.34375</v>
      </c>
      <c r="C24513" s="16">
        <v>588800.57339127001</v>
      </c>
      <c r="D24513" s="13">
        <v>147200.1433478175</v>
      </c>
    </row>
    <row r="24514" spans="1:4" x14ac:dyDescent="0.2">
      <c r="A24514" s="1">
        <v>42260.34375</v>
      </c>
      <c r="B24514" s="1">
        <v>42260.354166666664</v>
      </c>
      <c r="C24514" s="16">
        <v>536513.43471127003</v>
      </c>
      <c r="D24514" s="13">
        <v>134128.35867781751</v>
      </c>
    </row>
    <row r="24515" spans="1:4" x14ac:dyDescent="0.2">
      <c r="A24515" s="1">
        <v>42260.354166666664</v>
      </c>
      <c r="B24515" s="1">
        <v>42260.364583333336</v>
      </c>
      <c r="C24515" s="16">
        <v>513935.16415127</v>
      </c>
      <c r="D24515" s="13">
        <v>128483.7910378175</v>
      </c>
    </row>
    <row r="24516" spans="1:4" x14ac:dyDescent="0.2">
      <c r="A24516" s="1">
        <v>42260.364583333336</v>
      </c>
      <c r="B24516" s="1">
        <v>42260.375</v>
      </c>
      <c r="C24516" s="16">
        <v>533391.84631127003</v>
      </c>
      <c r="D24516" s="13">
        <v>133347.96157781751</v>
      </c>
    </row>
    <row r="24517" spans="1:4" x14ac:dyDescent="0.2">
      <c r="A24517" s="1">
        <v>42260.375</v>
      </c>
      <c r="B24517" s="1">
        <v>42260.385416666664</v>
      </c>
      <c r="C24517" s="16">
        <v>569185.58983127004</v>
      </c>
      <c r="D24517" s="13">
        <v>142296.39745781751</v>
      </c>
    </row>
    <row r="24518" spans="1:4" x14ac:dyDescent="0.2">
      <c r="A24518" s="1">
        <v>42260.385416666664</v>
      </c>
      <c r="B24518" s="1">
        <v>42260.395833333336</v>
      </c>
      <c r="C24518" s="16">
        <v>578787.65535126999</v>
      </c>
      <c r="D24518" s="13">
        <v>144696.9138378175</v>
      </c>
    </row>
    <row r="24519" spans="1:4" x14ac:dyDescent="0.2">
      <c r="A24519" s="1">
        <v>42260.395833333336</v>
      </c>
      <c r="B24519" s="1">
        <v>42260.40625</v>
      </c>
      <c r="C24519" s="16">
        <v>608840.11375126999</v>
      </c>
      <c r="D24519" s="13">
        <v>152210.0284378175</v>
      </c>
    </row>
    <row r="24520" spans="1:4" x14ac:dyDescent="0.2">
      <c r="A24520" s="1">
        <v>42260.40625</v>
      </c>
      <c r="B24520" s="1">
        <v>42260.416666666664</v>
      </c>
      <c r="C24520" s="16">
        <v>640461.79335127003</v>
      </c>
      <c r="D24520" s="13">
        <v>160115.44833781751</v>
      </c>
    </row>
    <row r="24521" spans="1:4" x14ac:dyDescent="0.2">
      <c r="A24521" s="1">
        <v>42260.416666666664</v>
      </c>
      <c r="B24521" s="1">
        <v>42260.427083333336</v>
      </c>
      <c r="C24521" s="16">
        <v>688830.55439127004</v>
      </c>
      <c r="D24521" s="13">
        <v>172207.63859781751</v>
      </c>
    </row>
    <row r="24522" spans="1:4" x14ac:dyDescent="0.2">
      <c r="A24522" s="1">
        <v>42260.427083333336</v>
      </c>
      <c r="B24522" s="1">
        <v>42260.4375</v>
      </c>
      <c r="C24522" s="16">
        <v>726006.97287127003</v>
      </c>
      <c r="D24522" s="13">
        <v>181501.74321781751</v>
      </c>
    </row>
    <row r="24523" spans="1:4" x14ac:dyDescent="0.2">
      <c r="A24523" s="1">
        <v>42260.4375</v>
      </c>
      <c r="B24523" s="1">
        <v>42260.447916666664</v>
      </c>
      <c r="C24523" s="16">
        <v>793756.06087127002</v>
      </c>
      <c r="D24523" s="13">
        <v>198439.0152178175</v>
      </c>
    </row>
    <row r="24524" spans="1:4" x14ac:dyDescent="0.2">
      <c r="A24524" s="1">
        <v>42260.447916666664</v>
      </c>
      <c r="B24524" s="1">
        <v>42260.458333333336</v>
      </c>
      <c r="C24524" s="16">
        <v>904206.03159127</v>
      </c>
      <c r="D24524" s="13">
        <v>226051.5078978175</v>
      </c>
    </row>
    <row r="24525" spans="1:4" x14ac:dyDescent="0.2">
      <c r="A24525" s="1">
        <v>42260.458333333336</v>
      </c>
      <c r="B24525" s="1">
        <v>42260.46875</v>
      </c>
      <c r="C24525" s="16">
        <v>1018747.84439127</v>
      </c>
      <c r="D24525" s="13">
        <v>254686.96109781749</v>
      </c>
    </row>
    <row r="24526" spans="1:4" x14ac:dyDescent="0.2">
      <c r="A24526" s="1">
        <v>42260.46875</v>
      </c>
      <c r="B24526" s="1">
        <v>42260.479166666664</v>
      </c>
      <c r="C24526" s="16">
        <v>1168234.15079127</v>
      </c>
      <c r="D24526" s="13">
        <v>292058.53769781749</v>
      </c>
    </row>
    <row r="24527" spans="1:4" x14ac:dyDescent="0.2">
      <c r="A24527" s="1">
        <v>42260.479166666664</v>
      </c>
      <c r="B24527" s="1">
        <v>42260.489583333336</v>
      </c>
      <c r="C24527" s="16">
        <v>1291414.2707912701</v>
      </c>
      <c r="D24527" s="13">
        <v>322853.56769781752</v>
      </c>
    </row>
    <row r="24528" spans="1:4" x14ac:dyDescent="0.2">
      <c r="A24528" s="1">
        <v>42260.489583333336</v>
      </c>
      <c r="B24528" s="1">
        <v>42260.5</v>
      </c>
      <c r="C24528" s="16">
        <v>1410172.3595912701</v>
      </c>
      <c r="D24528" s="13">
        <v>352543.08989781752</v>
      </c>
    </row>
    <row r="24529" spans="1:4" x14ac:dyDescent="0.2">
      <c r="A24529" s="1">
        <v>42260.5</v>
      </c>
      <c r="B24529" s="1">
        <v>42260.510416666664</v>
      </c>
      <c r="C24529" s="16">
        <v>1477951.1099912699</v>
      </c>
      <c r="D24529" s="13">
        <v>369487.77749781747</v>
      </c>
    </row>
    <row r="24530" spans="1:4" x14ac:dyDescent="0.2">
      <c r="A24530" s="1">
        <v>42260.510416666664</v>
      </c>
      <c r="B24530" s="1">
        <v>42260.520833333336</v>
      </c>
      <c r="C24530" s="16">
        <v>1567524.33879127</v>
      </c>
      <c r="D24530" s="13">
        <v>391881.08469781751</v>
      </c>
    </row>
    <row r="24531" spans="1:4" x14ac:dyDescent="0.2">
      <c r="A24531" s="1">
        <v>42260.520833333336</v>
      </c>
      <c r="B24531" s="1">
        <v>42260.53125</v>
      </c>
      <c r="C24531" s="16">
        <v>1631969.63599127</v>
      </c>
      <c r="D24531" s="13">
        <v>407992.40899781749</v>
      </c>
    </row>
    <row r="24532" spans="1:4" x14ac:dyDescent="0.2">
      <c r="A24532" s="1">
        <v>42260.53125</v>
      </c>
      <c r="B24532" s="1">
        <v>42260.541666666664</v>
      </c>
      <c r="C24532" s="16">
        <v>1660179.63599127</v>
      </c>
      <c r="D24532" s="13">
        <v>415044.90899781749</v>
      </c>
    </row>
    <row r="24533" spans="1:4" x14ac:dyDescent="0.2">
      <c r="A24533" s="1">
        <v>42260.541666666664</v>
      </c>
      <c r="B24533" s="1">
        <v>42260.552083333336</v>
      </c>
      <c r="C24533" s="16">
        <v>1664883.23519127</v>
      </c>
      <c r="D24533" s="13">
        <v>416220.8087978175</v>
      </c>
    </row>
    <row r="24534" spans="1:4" x14ac:dyDescent="0.2">
      <c r="A24534" s="1">
        <v>42260.552083333336</v>
      </c>
      <c r="B24534" s="1">
        <v>42260.5625</v>
      </c>
      <c r="C24534" s="16">
        <v>1690321.52479127</v>
      </c>
      <c r="D24534" s="13">
        <v>422580.38119781751</v>
      </c>
    </row>
    <row r="24535" spans="1:4" x14ac:dyDescent="0.2">
      <c r="A24535" s="1">
        <v>42260.5625</v>
      </c>
      <c r="B24535" s="1">
        <v>42260.572916666664</v>
      </c>
      <c r="C24535" s="16">
        <v>1717355.47519127</v>
      </c>
      <c r="D24535" s="13">
        <v>429338.8687978175</v>
      </c>
    </row>
    <row r="24536" spans="1:4" x14ac:dyDescent="0.2">
      <c r="A24536" s="1">
        <v>42260.572916666664</v>
      </c>
      <c r="B24536" s="1">
        <v>42260.583333333336</v>
      </c>
      <c r="C24536" s="16">
        <v>1737042.0303912701</v>
      </c>
      <c r="D24536" s="13">
        <v>434260.50759781752</v>
      </c>
    </row>
    <row r="24537" spans="1:4" x14ac:dyDescent="0.2">
      <c r="A24537" s="1">
        <v>42260.583333333336</v>
      </c>
      <c r="B24537" s="1">
        <v>42260.59375</v>
      </c>
      <c r="C24537" s="16">
        <v>1744834.00359127</v>
      </c>
      <c r="D24537" s="13">
        <v>436208.50089781749</v>
      </c>
    </row>
    <row r="24538" spans="1:4" x14ac:dyDescent="0.2">
      <c r="A24538" s="1">
        <v>42260.59375</v>
      </c>
      <c r="B24538" s="1">
        <v>42260.604166666664</v>
      </c>
      <c r="C24538" s="16">
        <v>1759169.7431912699</v>
      </c>
      <c r="D24538" s="13">
        <v>439792.43579781748</v>
      </c>
    </row>
    <row r="24539" spans="1:4" x14ac:dyDescent="0.2">
      <c r="A24539" s="1">
        <v>42260.604166666664</v>
      </c>
      <c r="B24539" s="1">
        <v>42260.614583333336</v>
      </c>
      <c r="C24539" s="16">
        <v>1759319.8696312699</v>
      </c>
      <c r="D24539" s="13">
        <v>439829.96740781749</v>
      </c>
    </row>
    <row r="24540" spans="1:4" x14ac:dyDescent="0.2">
      <c r="A24540" s="1">
        <v>42260.614583333336</v>
      </c>
      <c r="B24540" s="1">
        <v>42260.625</v>
      </c>
      <c r="C24540" s="16">
        <v>1752584.5267912699</v>
      </c>
      <c r="D24540" s="13">
        <v>438146.13169781747</v>
      </c>
    </row>
    <row r="24541" spans="1:4" x14ac:dyDescent="0.2">
      <c r="A24541" s="1">
        <v>42260.625</v>
      </c>
      <c r="B24541" s="1">
        <v>42260.635416666664</v>
      </c>
      <c r="C24541" s="16">
        <v>1729692.44679127</v>
      </c>
      <c r="D24541" s="13">
        <v>432423.11169781751</v>
      </c>
    </row>
    <row r="24542" spans="1:4" x14ac:dyDescent="0.2">
      <c r="A24542" s="1">
        <v>42260.635416666664</v>
      </c>
      <c r="B24542" s="1">
        <v>42260.645833333336</v>
      </c>
      <c r="C24542" s="16">
        <v>1713505.9479912701</v>
      </c>
      <c r="D24542" s="13">
        <v>428376.48699781753</v>
      </c>
    </row>
    <row r="24543" spans="1:4" x14ac:dyDescent="0.2">
      <c r="A24543" s="1">
        <v>42260.645833333336</v>
      </c>
      <c r="B24543" s="1">
        <v>42260.65625</v>
      </c>
      <c r="C24543" s="16">
        <v>1695317.6151912699</v>
      </c>
      <c r="D24543" s="13">
        <v>423829.40379781747</v>
      </c>
    </row>
    <row r="24544" spans="1:4" x14ac:dyDescent="0.2">
      <c r="A24544" s="1">
        <v>42260.65625</v>
      </c>
      <c r="B24544" s="1">
        <v>42260.666666666664</v>
      </c>
      <c r="C24544" s="16">
        <v>1685893.25359127</v>
      </c>
      <c r="D24544" s="13">
        <v>421473.31339781749</v>
      </c>
    </row>
    <row r="24545" spans="1:4" x14ac:dyDescent="0.2">
      <c r="A24545" s="1">
        <v>42260.666666666664</v>
      </c>
      <c r="B24545" s="1">
        <v>42260.677083333336</v>
      </c>
      <c r="C24545" s="16">
        <v>1699924.97959127</v>
      </c>
      <c r="D24545" s="13">
        <v>424981.24489781749</v>
      </c>
    </row>
    <row r="24546" spans="1:4" x14ac:dyDescent="0.2">
      <c r="A24546" s="1">
        <v>42260.677083333336</v>
      </c>
      <c r="B24546" s="1">
        <v>42260.6875</v>
      </c>
      <c r="C24546" s="16">
        <v>1689848.0891912701</v>
      </c>
      <c r="D24546" s="13">
        <v>422462.02229781752</v>
      </c>
    </row>
    <row r="24547" spans="1:4" x14ac:dyDescent="0.2">
      <c r="A24547" s="1">
        <v>42260.6875</v>
      </c>
      <c r="B24547" s="1">
        <v>42260.697916666664</v>
      </c>
      <c r="C24547" s="16">
        <v>1641463.3215912699</v>
      </c>
      <c r="D24547" s="13">
        <v>410365.83039781748</v>
      </c>
    </row>
    <row r="24548" spans="1:4" x14ac:dyDescent="0.2">
      <c r="A24548" s="1">
        <v>42260.697916666664</v>
      </c>
      <c r="B24548" s="1">
        <v>42260.708333333336</v>
      </c>
      <c r="C24548" s="16">
        <v>1605091.6627912701</v>
      </c>
      <c r="D24548" s="13">
        <v>401272.91569781752</v>
      </c>
    </row>
    <row r="24549" spans="1:4" x14ac:dyDescent="0.2">
      <c r="A24549" s="1">
        <v>42260.708333333336</v>
      </c>
      <c r="B24549" s="1">
        <v>42260.71875</v>
      </c>
      <c r="C24549" s="16">
        <v>1625492.6595912699</v>
      </c>
      <c r="D24549" s="13">
        <v>406373.16489781748</v>
      </c>
    </row>
    <row r="24550" spans="1:4" x14ac:dyDescent="0.2">
      <c r="A24550" s="1">
        <v>42260.71875</v>
      </c>
      <c r="B24550" s="1">
        <v>42260.729166666664</v>
      </c>
      <c r="C24550" s="16">
        <v>1618368.75519127</v>
      </c>
      <c r="D24550" s="13">
        <v>404592.18879781751</v>
      </c>
    </row>
    <row r="24551" spans="1:4" x14ac:dyDescent="0.2">
      <c r="A24551" s="1">
        <v>42260.729166666664</v>
      </c>
      <c r="B24551" s="1">
        <v>42260.739583333336</v>
      </c>
      <c r="C24551" s="16">
        <v>1567870.1391912701</v>
      </c>
      <c r="D24551" s="13">
        <v>391967.53479781753</v>
      </c>
    </row>
    <row r="24552" spans="1:4" x14ac:dyDescent="0.2">
      <c r="A24552" s="1">
        <v>42260.739583333336</v>
      </c>
      <c r="B24552" s="1">
        <v>42260.75</v>
      </c>
      <c r="C24552" s="16">
        <v>1483635.0563912699</v>
      </c>
      <c r="D24552" s="13">
        <v>370908.76409781747</v>
      </c>
    </row>
    <row r="24553" spans="1:4" x14ac:dyDescent="0.2">
      <c r="A24553" s="1">
        <v>42260.75</v>
      </c>
      <c r="B24553" s="1">
        <v>42260.760416666664</v>
      </c>
      <c r="C24553" s="16">
        <v>1420295.5071912699</v>
      </c>
      <c r="D24553" s="13">
        <v>355073.87679781747</v>
      </c>
    </row>
    <row r="24554" spans="1:4" x14ac:dyDescent="0.2">
      <c r="A24554" s="1">
        <v>42260.760416666664</v>
      </c>
      <c r="B24554" s="1">
        <v>42260.770833333336</v>
      </c>
      <c r="C24554" s="16">
        <v>1352469.79231127</v>
      </c>
      <c r="D24554" s="13">
        <v>338117.44807781751</v>
      </c>
    </row>
    <row r="24555" spans="1:4" x14ac:dyDescent="0.2">
      <c r="A24555" s="1">
        <v>42260.770833333336</v>
      </c>
      <c r="B24555" s="1">
        <v>42260.78125</v>
      </c>
      <c r="C24555" s="16">
        <v>1306727.6855512699</v>
      </c>
      <c r="D24555" s="13">
        <v>326681.92138781748</v>
      </c>
    </row>
    <row r="24556" spans="1:4" x14ac:dyDescent="0.2">
      <c r="A24556" s="1">
        <v>42260.78125</v>
      </c>
      <c r="B24556" s="1">
        <v>42260.791666666664</v>
      </c>
      <c r="C24556" s="16">
        <v>1330128.58399127</v>
      </c>
      <c r="D24556" s="13">
        <v>332532.14599781751</v>
      </c>
    </row>
    <row r="24557" spans="1:4" x14ac:dyDescent="0.2">
      <c r="A24557" s="1">
        <v>42260.791666666664</v>
      </c>
      <c r="B24557" s="1">
        <v>42260.802083333336</v>
      </c>
      <c r="C24557" s="16">
        <v>1325550.0795912701</v>
      </c>
      <c r="D24557" s="13">
        <v>331387.51989781752</v>
      </c>
    </row>
    <row r="24558" spans="1:4" x14ac:dyDescent="0.2">
      <c r="A24558" s="1">
        <v>42260.802083333336</v>
      </c>
      <c r="B24558" s="1">
        <v>42260.8125</v>
      </c>
      <c r="C24558" s="16">
        <v>1306736.7341912701</v>
      </c>
      <c r="D24558" s="13">
        <v>326684.18354781752</v>
      </c>
    </row>
    <row r="24559" spans="1:4" x14ac:dyDescent="0.2">
      <c r="A24559" s="1">
        <v>42260.8125</v>
      </c>
      <c r="B24559" s="1">
        <v>42260.822916666664</v>
      </c>
      <c r="C24559" s="16">
        <v>1319117.0482312699</v>
      </c>
      <c r="D24559" s="13">
        <v>329779.26205781748</v>
      </c>
    </row>
    <row r="24560" spans="1:4" x14ac:dyDescent="0.2">
      <c r="A24560" s="1">
        <v>42260.822916666664</v>
      </c>
      <c r="B24560" s="1">
        <v>42260.833333333336</v>
      </c>
      <c r="C24560" s="16">
        <v>1390366.9483912699</v>
      </c>
      <c r="D24560" s="13">
        <v>347591.73709781747</v>
      </c>
    </row>
    <row r="24561" spans="1:4" x14ac:dyDescent="0.2">
      <c r="A24561" s="1">
        <v>42260.833333333336</v>
      </c>
      <c r="B24561" s="1">
        <v>42260.84375</v>
      </c>
      <c r="C24561" s="16">
        <v>1437211.27999127</v>
      </c>
      <c r="D24561" s="13">
        <v>359302.81999781751</v>
      </c>
    </row>
    <row r="24562" spans="1:4" x14ac:dyDescent="0.2">
      <c r="A24562" s="1">
        <v>42260.84375</v>
      </c>
      <c r="B24562" s="1">
        <v>42260.854166666664</v>
      </c>
      <c r="C24562" s="16">
        <v>1507322.6679912701</v>
      </c>
      <c r="D24562" s="13">
        <v>376830.66699781752</v>
      </c>
    </row>
    <row r="24563" spans="1:4" x14ac:dyDescent="0.2">
      <c r="A24563" s="1">
        <v>42260.854166666664</v>
      </c>
      <c r="B24563" s="1">
        <v>42260.864583333336</v>
      </c>
      <c r="C24563" s="16">
        <v>1519539.5599912701</v>
      </c>
      <c r="D24563" s="13">
        <v>379884.88999781752</v>
      </c>
    </row>
    <row r="24564" spans="1:4" x14ac:dyDescent="0.2">
      <c r="A24564" s="1">
        <v>42260.864583333336</v>
      </c>
      <c r="B24564" s="1">
        <v>42260.875</v>
      </c>
      <c r="C24564" s="16">
        <v>1518005.24399127</v>
      </c>
      <c r="D24564" s="13">
        <v>379501.31099781749</v>
      </c>
    </row>
    <row r="24565" spans="1:4" x14ac:dyDescent="0.2">
      <c r="A24565" s="1">
        <v>42260.875</v>
      </c>
      <c r="B24565" s="1">
        <v>42260.885416666664</v>
      </c>
      <c r="C24565" s="16">
        <v>1515131.24919127</v>
      </c>
      <c r="D24565" s="13">
        <v>378782.81229781749</v>
      </c>
    </row>
    <row r="24566" spans="1:4" x14ac:dyDescent="0.2">
      <c r="A24566" s="1">
        <v>42260.885416666664</v>
      </c>
      <c r="B24566" s="1">
        <v>42260.895833333336</v>
      </c>
      <c r="C24566" s="16">
        <v>1497559.5763912699</v>
      </c>
      <c r="D24566" s="13">
        <v>374389.89409781748</v>
      </c>
    </row>
    <row r="24567" spans="1:4" x14ac:dyDescent="0.2">
      <c r="A24567" s="1">
        <v>42260.895833333336</v>
      </c>
      <c r="B24567" s="1">
        <v>42260.90625</v>
      </c>
      <c r="C24567" s="16">
        <v>1521506.1111912699</v>
      </c>
      <c r="D24567" s="13">
        <v>380376.52779781749</v>
      </c>
    </row>
    <row r="24568" spans="1:4" x14ac:dyDescent="0.2">
      <c r="A24568" s="1">
        <v>42260.90625</v>
      </c>
      <c r="B24568" s="1">
        <v>42260.916666666664</v>
      </c>
      <c r="C24568" s="16">
        <v>1578259.17199127</v>
      </c>
      <c r="D24568" s="13">
        <v>394564.79299781751</v>
      </c>
    </row>
    <row r="24569" spans="1:4" x14ac:dyDescent="0.2">
      <c r="A24569" s="1">
        <v>42260.916666666664</v>
      </c>
      <c r="B24569" s="1">
        <v>42260.927083333336</v>
      </c>
      <c r="C24569" s="16">
        <v>1545793.87099699</v>
      </c>
      <c r="D24569" s="13">
        <v>386448.4677492475</v>
      </c>
    </row>
    <row r="24570" spans="1:4" x14ac:dyDescent="0.2">
      <c r="A24570" s="1">
        <v>42260.927083333336</v>
      </c>
      <c r="B24570" s="1">
        <v>42260.9375</v>
      </c>
      <c r="C24570" s="16">
        <v>1533266.3933969899</v>
      </c>
      <c r="D24570" s="13">
        <v>383316.59834924748</v>
      </c>
    </row>
    <row r="24571" spans="1:4" x14ac:dyDescent="0.2">
      <c r="A24571" s="1">
        <v>42260.9375</v>
      </c>
      <c r="B24571" s="1">
        <v>42260.947916666664</v>
      </c>
      <c r="C24571" s="16">
        <v>1568156.1081969901</v>
      </c>
      <c r="D24571" s="13">
        <v>392039.02704924752</v>
      </c>
    </row>
    <row r="24572" spans="1:4" x14ac:dyDescent="0.2">
      <c r="A24572" s="1">
        <v>42260.947916666664</v>
      </c>
      <c r="B24572" s="1">
        <v>42260.958333333336</v>
      </c>
      <c r="C24572" s="16">
        <v>1567223.40099699</v>
      </c>
      <c r="D24572" s="13">
        <v>391805.85024924751</v>
      </c>
    </row>
    <row r="24573" spans="1:4" x14ac:dyDescent="0.2">
      <c r="A24573" s="1">
        <v>42260.958333333336</v>
      </c>
      <c r="B24573" s="1">
        <v>42260.96875</v>
      </c>
      <c r="C24573" s="16">
        <v>1560670.82259699</v>
      </c>
      <c r="D24573" s="13">
        <v>390167.70564924751</v>
      </c>
    </row>
    <row r="24574" spans="1:4" x14ac:dyDescent="0.2">
      <c r="A24574" s="1">
        <v>42260.96875</v>
      </c>
      <c r="B24574" s="1">
        <v>42260.979166666664</v>
      </c>
      <c r="C24574" s="16">
        <v>1507280.52299699</v>
      </c>
      <c r="D24574" s="13">
        <v>376820.1307492475</v>
      </c>
    </row>
    <row r="24575" spans="1:4" x14ac:dyDescent="0.2">
      <c r="A24575" s="1">
        <v>42260.979166666664</v>
      </c>
      <c r="B24575" s="1">
        <v>42260.989583333336</v>
      </c>
      <c r="C24575" s="16">
        <v>1511207.72079699</v>
      </c>
      <c r="D24575" s="13">
        <v>377801.93019924749</v>
      </c>
    </row>
    <row r="24576" spans="1:4" x14ac:dyDescent="0.2">
      <c r="A24576" s="1">
        <v>42260.989583333336</v>
      </c>
      <c r="B24576" s="1">
        <v>42261</v>
      </c>
      <c r="C24576" s="16">
        <v>1563296.93575699</v>
      </c>
      <c r="D24576" s="13">
        <v>390824.2339392475</v>
      </c>
    </row>
    <row r="24577" spans="1:4" x14ac:dyDescent="0.2">
      <c r="A24577" s="1">
        <v>42261</v>
      </c>
      <c r="B24577" s="1">
        <v>42261.010416666664</v>
      </c>
      <c r="C24577" s="16">
        <v>1615972.17263699</v>
      </c>
      <c r="D24577" s="13">
        <v>403993.04315924749</v>
      </c>
    </row>
    <row r="24578" spans="1:4" x14ac:dyDescent="0.2">
      <c r="A24578" s="1">
        <v>42261.010416666664</v>
      </c>
      <c r="B24578" s="1">
        <v>42261.020833333336</v>
      </c>
      <c r="C24578" s="16">
        <v>1636177.2201969901</v>
      </c>
      <c r="D24578" s="13">
        <v>409044.30504924752</v>
      </c>
    </row>
    <row r="24579" spans="1:4" x14ac:dyDescent="0.2">
      <c r="A24579" s="1">
        <v>42261.020833333336</v>
      </c>
      <c r="B24579" s="1">
        <v>42261.03125</v>
      </c>
      <c r="C24579" s="16">
        <v>1608634.5449969899</v>
      </c>
      <c r="D24579" s="13">
        <v>402158.63624924747</v>
      </c>
    </row>
    <row r="24580" spans="1:4" x14ac:dyDescent="0.2">
      <c r="A24580" s="1">
        <v>42261.03125</v>
      </c>
      <c r="B24580" s="1">
        <v>42261.041666666664</v>
      </c>
      <c r="C24580" s="16">
        <v>1616550.7993969901</v>
      </c>
      <c r="D24580" s="13">
        <v>404137.69984924752</v>
      </c>
    </row>
    <row r="24581" spans="1:4" x14ac:dyDescent="0.2">
      <c r="A24581" s="1">
        <v>42261.041666666664</v>
      </c>
      <c r="B24581" s="1">
        <v>42261.052083333336</v>
      </c>
      <c r="C24581" s="16">
        <v>1624394.9525969899</v>
      </c>
      <c r="D24581" s="13">
        <v>406098.73814924748</v>
      </c>
    </row>
    <row r="24582" spans="1:4" x14ac:dyDescent="0.2">
      <c r="A24582" s="1">
        <v>42261.052083333336</v>
      </c>
      <c r="B24582" s="1">
        <v>42261.0625</v>
      </c>
      <c r="C24582" s="16">
        <v>1564800.1851569901</v>
      </c>
      <c r="D24582" s="13">
        <v>391200.04628924752</v>
      </c>
    </row>
    <row r="24583" spans="1:4" x14ac:dyDescent="0.2">
      <c r="A24583" s="1">
        <v>42261.0625</v>
      </c>
      <c r="B24583" s="1">
        <v>42261.072916666664</v>
      </c>
      <c r="C24583" s="16">
        <v>1574877.58179699</v>
      </c>
      <c r="D24583" s="13">
        <v>393719.3954492475</v>
      </c>
    </row>
    <row r="24584" spans="1:4" x14ac:dyDescent="0.2">
      <c r="A24584" s="1">
        <v>42261.072916666664</v>
      </c>
      <c r="B24584" s="1">
        <v>42261.083333333336</v>
      </c>
      <c r="C24584" s="16">
        <v>1567760.6189969899</v>
      </c>
      <c r="D24584" s="13">
        <v>391940.15474924748</v>
      </c>
    </row>
    <row r="24585" spans="1:4" x14ac:dyDescent="0.2">
      <c r="A24585" s="1">
        <v>42261.083333333336</v>
      </c>
      <c r="B24585" s="1">
        <v>42261.09375</v>
      </c>
      <c r="C24585" s="16">
        <v>1581434.1129969901</v>
      </c>
      <c r="D24585" s="13">
        <v>395358.52824924752</v>
      </c>
    </row>
    <row r="24586" spans="1:4" x14ac:dyDescent="0.2">
      <c r="A24586" s="1">
        <v>42261.09375</v>
      </c>
      <c r="B24586" s="1">
        <v>42261.104166666664</v>
      </c>
      <c r="C24586" s="16">
        <v>1587651.37283699</v>
      </c>
      <c r="D24586" s="13">
        <v>396912.84320924751</v>
      </c>
    </row>
    <row r="24587" spans="1:4" x14ac:dyDescent="0.2">
      <c r="A24587" s="1">
        <v>42261.104166666664</v>
      </c>
      <c r="B24587" s="1">
        <v>42261.114583333336</v>
      </c>
      <c r="C24587" s="16">
        <v>1576385.9569969899</v>
      </c>
      <c r="D24587" s="13">
        <v>394096.48924924748</v>
      </c>
    </row>
    <row r="24588" spans="1:4" x14ac:dyDescent="0.2">
      <c r="A24588" s="1">
        <v>42261.114583333336</v>
      </c>
      <c r="B24588" s="1">
        <v>42261.125</v>
      </c>
      <c r="C24588" s="16">
        <v>1565925.72859699</v>
      </c>
      <c r="D24588" s="13">
        <v>391481.4321492475</v>
      </c>
    </row>
    <row r="24589" spans="1:4" x14ac:dyDescent="0.2">
      <c r="A24589" s="1">
        <v>42261.125</v>
      </c>
      <c r="B24589" s="1">
        <v>42261.135416666664</v>
      </c>
      <c r="C24589" s="16">
        <v>1587592.8037969901</v>
      </c>
      <c r="D24589" s="13">
        <v>396898.20094924752</v>
      </c>
    </row>
    <row r="24590" spans="1:4" x14ac:dyDescent="0.2">
      <c r="A24590" s="1">
        <v>42261.135416666664</v>
      </c>
      <c r="B24590" s="1">
        <v>42261.145833333336</v>
      </c>
      <c r="C24590" s="16">
        <v>1610059.73299699</v>
      </c>
      <c r="D24590" s="13">
        <v>402514.93324924749</v>
      </c>
    </row>
    <row r="24591" spans="1:4" x14ac:dyDescent="0.2">
      <c r="A24591" s="1">
        <v>42261.145833333336</v>
      </c>
      <c r="B24591" s="1">
        <v>42261.15625</v>
      </c>
      <c r="C24591" s="16">
        <v>1642899.42859699</v>
      </c>
      <c r="D24591" s="13">
        <v>410724.85714924749</v>
      </c>
    </row>
    <row r="24592" spans="1:4" x14ac:dyDescent="0.2">
      <c r="A24592" s="1">
        <v>42261.15625</v>
      </c>
      <c r="B24592" s="1">
        <v>42261.166666666664</v>
      </c>
      <c r="C24592" s="16">
        <v>1686300.78779699</v>
      </c>
      <c r="D24592" s="13">
        <v>421575.1969492475</v>
      </c>
    </row>
    <row r="24593" spans="1:4" x14ac:dyDescent="0.2">
      <c r="A24593" s="1">
        <v>42261.166666666664</v>
      </c>
      <c r="B24593" s="1">
        <v>42261.177083333336</v>
      </c>
      <c r="C24593" s="16">
        <v>1610100.08699699</v>
      </c>
      <c r="D24593" s="13">
        <v>402525.02174924751</v>
      </c>
    </row>
    <row r="24594" spans="1:4" x14ac:dyDescent="0.2">
      <c r="A24594" s="1">
        <v>42261.177083333336</v>
      </c>
      <c r="B24594" s="1">
        <v>42261.1875</v>
      </c>
      <c r="C24594" s="16">
        <v>1525362.9975969901</v>
      </c>
      <c r="D24594" s="13">
        <v>381340.74939924752</v>
      </c>
    </row>
    <row r="24595" spans="1:4" x14ac:dyDescent="0.2">
      <c r="A24595" s="1">
        <v>42261.1875</v>
      </c>
      <c r="B24595" s="1">
        <v>42261.197916666664</v>
      </c>
      <c r="C24595" s="16">
        <v>1523889.5871969899</v>
      </c>
      <c r="D24595" s="13">
        <v>380972.39679924748</v>
      </c>
    </row>
    <row r="24596" spans="1:4" x14ac:dyDescent="0.2">
      <c r="A24596" s="1">
        <v>42261.197916666664</v>
      </c>
      <c r="B24596" s="1">
        <v>42261.208333333336</v>
      </c>
      <c r="C24596" s="16">
        <v>1521271.22247699</v>
      </c>
      <c r="D24596" s="13">
        <v>380317.80561924749</v>
      </c>
    </row>
    <row r="24597" spans="1:4" x14ac:dyDescent="0.2">
      <c r="A24597" s="1">
        <v>42261.208333333336</v>
      </c>
      <c r="B24597" s="1">
        <v>42261.21875</v>
      </c>
      <c r="C24597" s="16">
        <v>1511779.91575699</v>
      </c>
      <c r="D24597" s="13">
        <v>377944.97893924749</v>
      </c>
    </row>
    <row r="24598" spans="1:4" x14ac:dyDescent="0.2">
      <c r="A24598" s="1">
        <v>42261.21875</v>
      </c>
      <c r="B24598" s="1">
        <v>42261.229166666664</v>
      </c>
      <c r="C24598" s="16">
        <v>1492385.6548369899</v>
      </c>
      <c r="D24598" s="13">
        <v>373096.41370924748</v>
      </c>
    </row>
    <row r="24599" spans="1:4" x14ac:dyDescent="0.2">
      <c r="A24599" s="1">
        <v>42261.229166666664</v>
      </c>
      <c r="B24599" s="1">
        <v>42261.239583333336</v>
      </c>
      <c r="C24599" s="16">
        <v>1485420.1037969899</v>
      </c>
      <c r="D24599" s="13">
        <v>371355.02594924747</v>
      </c>
    </row>
    <row r="24600" spans="1:4" x14ac:dyDescent="0.2">
      <c r="A24600" s="1">
        <v>42261.239583333336</v>
      </c>
      <c r="B24600" s="1">
        <v>42261.25</v>
      </c>
      <c r="C24600" s="16">
        <v>1513592.2630369901</v>
      </c>
      <c r="D24600" s="13">
        <v>378398.06575924752</v>
      </c>
    </row>
    <row r="24601" spans="1:4" x14ac:dyDescent="0.2">
      <c r="A24601" s="1">
        <v>42261.25</v>
      </c>
      <c r="B24601" s="1">
        <v>42261.260416666664</v>
      </c>
      <c r="C24601" s="16">
        <v>1544031.8952712701</v>
      </c>
      <c r="D24601" s="13">
        <v>386007.97381781752</v>
      </c>
    </row>
    <row r="24602" spans="1:4" x14ac:dyDescent="0.2">
      <c r="A24602" s="1">
        <v>42261.260416666664</v>
      </c>
      <c r="B24602" s="1">
        <v>42261.270833333336</v>
      </c>
      <c r="C24602" s="16">
        <v>1611121.74479127</v>
      </c>
      <c r="D24602" s="13">
        <v>402780.4361978175</v>
      </c>
    </row>
    <row r="24603" spans="1:4" x14ac:dyDescent="0.2">
      <c r="A24603" s="1">
        <v>42261.270833333336</v>
      </c>
      <c r="B24603" s="1">
        <v>42261.28125</v>
      </c>
      <c r="C24603" s="16">
        <v>1669593.1143912701</v>
      </c>
      <c r="D24603" s="13">
        <v>417398.27859781752</v>
      </c>
    </row>
    <row r="24604" spans="1:4" x14ac:dyDescent="0.2">
      <c r="A24604" s="1">
        <v>42261.28125</v>
      </c>
      <c r="B24604" s="1">
        <v>42261.291666666664</v>
      </c>
      <c r="C24604" s="16">
        <v>1666603.8455912699</v>
      </c>
      <c r="D24604" s="13">
        <v>416650.96139781747</v>
      </c>
    </row>
    <row r="24605" spans="1:4" x14ac:dyDescent="0.2">
      <c r="A24605" s="1">
        <v>42261.291666666664</v>
      </c>
      <c r="B24605" s="1">
        <v>42261.302083333336</v>
      </c>
      <c r="C24605" s="16">
        <v>1607956.9763112699</v>
      </c>
      <c r="D24605" s="13">
        <v>401989.24407781748</v>
      </c>
    </row>
    <row r="24606" spans="1:4" x14ac:dyDescent="0.2">
      <c r="A24606" s="1">
        <v>42261.302083333336</v>
      </c>
      <c r="B24606" s="1">
        <v>42261.3125</v>
      </c>
      <c r="C24606" s="16">
        <v>1564849.6956312701</v>
      </c>
      <c r="D24606" s="13">
        <v>391212.42390781752</v>
      </c>
    </row>
    <row r="24607" spans="1:4" x14ac:dyDescent="0.2">
      <c r="A24607" s="1">
        <v>42261.3125</v>
      </c>
      <c r="B24607" s="1">
        <v>42261.322916666664</v>
      </c>
      <c r="C24607" s="16">
        <v>1436574.5111912701</v>
      </c>
      <c r="D24607" s="13">
        <v>359143.62779781752</v>
      </c>
    </row>
    <row r="24608" spans="1:4" x14ac:dyDescent="0.2">
      <c r="A24608" s="1">
        <v>42261.322916666664</v>
      </c>
      <c r="B24608" s="1">
        <v>42261.333333333336</v>
      </c>
      <c r="C24608" s="16">
        <v>1307055.51179127</v>
      </c>
      <c r="D24608" s="13">
        <v>326763.8779478175</v>
      </c>
    </row>
    <row r="24609" spans="1:4" x14ac:dyDescent="0.2">
      <c r="A24609" s="1">
        <v>42261.333333333336</v>
      </c>
      <c r="B24609" s="1">
        <v>42261.34375</v>
      </c>
      <c r="C24609" s="16">
        <v>1239601.8563912699</v>
      </c>
      <c r="D24609" s="13">
        <v>309900.46409781749</v>
      </c>
    </row>
    <row r="24610" spans="1:4" x14ac:dyDescent="0.2">
      <c r="A24610" s="1">
        <v>42261.34375</v>
      </c>
      <c r="B24610" s="1">
        <v>42261.354166666664</v>
      </c>
      <c r="C24610" s="16">
        <v>1270543.0003112699</v>
      </c>
      <c r="D24610" s="13">
        <v>317635.75007781747</v>
      </c>
    </row>
    <row r="24611" spans="1:4" x14ac:dyDescent="0.2">
      <c r="A24611" s="1">
        <v>42261.354166666664</v>
      </c>
      <c r="B24611" s="1">
        <v>42261.364583333336</v>
      </c>
      <c r="C24611" s="16">
        <v>1322725.98247127</v>
      </c>
      <c r="D24611" s="13">
        <v>330681.49561781751</v>
      </c>
    </row>
    <row r="24612" spans="1:4" x14ac:dyDescent="0.2">
      <c r="A24612" s="1">
        <v>42261.364583333336</v>
      </c>
      <c r="B24612" s="1">
        <v>42261.375</v>
      </c>
      <c r="C24612" s="16">
        <v>1363334.05399127</v>
      </c>
      <c r="D24612" s="13">
        <v>340833.5134978175</v>
      </c>
    </row>
    <row r="24613" spans="1:4" x14ac:dyDescent="0.2">
      <c r="A24613" s="1">
        <v>42261.375</v>
      </c>
      <c r="B24613" s="1">
        <v>42261.385416666664</v>
      </c>
      <c r="C24613" s="16">
        <v>1365023.2019912701</v>
      </c>
      <c r="D24613" s="13">
        <v>341255.80049781752</v>
      </c>
    </row>
    <row r="24614" spans="1:4" x14ac:dyDescent="0.2">
      <c r="A24614" s="1">
        <v>42261.385416666664</v>
      </c>
      <c r="B24614" s="1">
        <v>42261.395833333336</v>
      </c>
      <c r="C24614" s="16">
        <v>1363648.27075127</v>
      </c>
      <c r="D24614" s="13">
        <v>340912.0676878175</v>
      </c>
    </row>
    <row r="24615" spans="1:4" x14ac:dyDescent="0.2">
      <c r="A24615" s="1">
        <v>42261.395833333336</v>
      </c>
      <c r="B24615" s="1">
        <v>42261.40625</v>
      </c>
      <c r="C24615" s="16">
        <v>1412098.1945112699</v>
      </c>
      <c r="D24615" s="13">
        <v>353024.54862781748</v>
      </c>
    </row>
    <row r="24616" spans="1:4" x14ac:dyDescent="0.2">
      <c r="A24616" s="1">
        <v>42261.40625</v>
      </c>
      <c r="B24616" s="1">
        <v>42261.416666666664</v>
      </c>
      <c r="C24616" s="16">
        <v>1453435.4635912699</v>
      </c>
      <c r="D24616" s="13">
        <v>363358.86589781748</v>
      </c>
    </row>
    <row r="24617" spans="1:4" x14ac:dyDescent="0.2">
      <c r="A24617" s="1">
        <v>42261.416666666664</v>
      </c>
      <c r="B24617" s="1">
        <v>42261.427083333336</v>
      </c>
      <c r="C24617" s="16">
        <v>1528096.8912712701</v>
      </c>
      <c r="D24617" s="13">
        <v>382024.22281781753</v>
      </c>
    </row>
    <row r="24618" spans="1:4" x14ac:dyDescent="0.2">
      <c r="A24618" s="1">
        <v>42261.427083333336</v>
      </c>
      <c r="B24618" s="1">
        <v>42261.4375</v>
      </c>
      <c r="C24618" s="16">
        <v>1548363.7611912701</v>
      </c>
      <c r="D24618" s="13">
        <v>387090.94029781752</v>
      </c>
    </row>
    <row r="24619" spans="1:4" x14ac:dyDescent="0.2">
      <c r="A24619" s="1">
        <v>42261.4375</v>
      </c>
      <c r="B24619" s="1">
        <v>42261.447916666664</v>
      </c>
      <c r="C24619" s="16">
        <v>1585976.74959127</v>
      </c>
      <c r="D24619" s="13">
        <v>396494.1873978175</v>
      </c>
    </row>
    <row r="24620" spans="1:4" x14ac:dyDescent="0.2">
      <c r="A24620" s="1">
        <v>42261.447916666664</v>
      </c>
      <c r="B24620" s="1">
        <v>42261.458333333336</v>
      </c>
      <c r="C24620" s="16">
        <v>1575034.1875912701</v>
      </c>
      <c r="D24620" s="13">
        <v>393758.54689781752</v>
      </c>
    </row>
    <row r="24621" spans="1:4" x14ac:dyDescent="0.2">
      <c r="A24621" s="1">
        <v>42261.458333333336</v>
      </c>
      <c r="B24621" s="1">
        <v>42261.46875</v>
      </c>
      <c r="C24621" s="16">
        <v>1555629.72119127</v>
      </c>
      <c r="D24621" s="13">
        <v>388907.43029781751</v>
      </c>
    </row>
    <row r="24622" spans="1:4" x14ac:dyDescent="0.2">
      <c r="A24622" s="1">
        <v>42261.46875</v>
      </c>
      <c r="B24622" s="1">
        <v>42261.479166666664</v>
      </c>
      <c r="C24622" s="16">
        <v>1506799.68119127</v>
      </c>
      <c r="D24622" s="13">
        <v>376699.9202978175</v>
      </c>
    </row>
    <row r="24623" spans="1:4" x14ac:dyDescent="0.2">
      <c r="A24623" s="1">
        <v>42261.479166666664</v>
      </c>
      <c r="B24623" s="1">
        <v>42261.489583333336</v>
      </c>
      <c r="C24623" s="16">
        <v>1426230.2395112701</v>
      </c>
      <c r="D24623" s="13">
        <v>356557.55987781752</v>
      </c>
    </row>
    <row r="24624" spans="1:4" x14ac:dyDescent="0.2">
      <c r="A24624" s="1">
        <v>42261.489583333336</v>
      </c>
      <c r="B24624" s="1">
        <v>42261.5</v>
      </c>
      <c r="C24624" s="16">
        <v>1466736.9823912701</v>
      </c>
      <c r="D24624" s="13">
        <v>366684.24559781753</v>
      </c>
    </row>
    <row r="24625" spans="1:4" x14ac:dyDescent="0.2">
      <c r="A24625" s="1">
        <v>42261.5</v>
      </c>
      <c r="B24625" s="1">
        <v>42261.510416666664</v>
      </c>
      <c r="C24625" s="16">
        <v>1484712.67679127</v>
      </c>
      <c r="D24625" s="13">
        <v>371178.16919781751</v>
      </c>
    </row>
    <row r="24626" spans="1:4" x14ac:dyDescent="0.2">
      <c r="A24626" s="1">
        <v>42261.510416666664</v>
      </c>
      <c r="B24626" s="1">
        <v>42261.520833333336</v>
      </c>
      <c r="C24626" s="16">
        <v>1503316.51839127</v>
      </c>
      <c r="D24626" s="13">
        <v>375829.12959781749</v>
      </c>
    </row>
    <row r="24627" spans="1:4" x14ac:dyDescent="0.2">
      <c r="A24627" s="1">
        <v>42261.520833333336</v>
      </c>
      <c r="B24627" s="1">
        <v>42261.53125</v>
      </c>
      <c r="C24627" s="16">
        <v>1479118.14279127</v>
      </c>
      <c r="D24627" s="13">
        <v>369779.53569781751</v>
      </c>
    </row>
    <row r="24628" spans="1:4" x14ac:dyDescent="0.2">
      <c r="A24628" s="1">
        <v>42261.53125</v>
      </c>
      <c r="B24628" s="1">
        <v>42261.541666666664</v>
      </c>
      <c r="C24628" s="16">
        <v>1376978.9231912701</v>
      </c>
      <c r="D24628" s="13">
        <v>344244.73079781752</v>
      </c>
    </row>
    <row r="24629" spans="1:4" x14ac:dyDescent="0.2">
      <c r="A24629" s="1">
        <v>42261.541666666664</v>
      </c>
      <c r="B24629" s="1">
        <v>42261.552083333336</v>
      </c>
      <c r="C24629" s="16">
        <v>1275384.94947127</v>
      </c>
      <c r="D24629" s="13">
        <v>318846.23736781749</v>
      </c>
    </row>
    <row r="24630" spans="1:4" x14ac:dyDescent="0.2">
      <c r="A24630" s="1">
        <v>42261.552083333336</v>
      </c>
      <c r="B24630" s="1">
        <v>42261.5625</v>
      </c>
      <c r="C24630" s="16">
        <v>1293128.1309912701</v>
      </c>
      <c r="D24630" s="13">
        <v>323282.03274781752</v>
      </c>
    </row>
    <row r="24631" spans="1:4" x14ac:dyDescent="0.2">
      <c r="A24631" s="1">
        <v>42261.5625</v>
      </c>
      <c r="B24631" s="1">
        <v>42261.572916666664</v>
      </c>
      <c r="C24631" s="16">
        <v>1298233.17719127</v>
      </c>
      <c r="D24631" s="13">
        <v>324558.29429781751</v>
      </c>
    </row>
    <row r="24632" spans="1:4" x14ac:dyDescent="0.2">
      <c r="A24632" s="1">
        <v>42261.572916666664</v>
      </c>
      <c r="B24632" s="1">
        <v>42261.583333333336</v>
      </c>
      <c r="C24632" s="16">
        <v>1258959.53307127</v>
      </c>
      <c r="D24632" s="13">
        <v>314739.88326781749</v>
      </c>
    </row>
    <row r="24633" spans="1:4" x14ac:dyDescent="0.2">
      <c r="A24633" s="1">
        <v>42261.583333333336</v>
      </c>
      <c r="B24633" s="1">
        <v>42261.59375</v>
      </c>
      <c r="C24633" s="16">
        <v>1195740.7571912699</v>
      </c>
      <c r="D24633" s="13">
        <v>298935.18929781747</v>
      </c>
    </row>
    <row r="24634" spans="1:4" x14ac:dyDescent="0.2">
      <c r="A24634" s="1">
        <v>42261.59375</v>
      </c>
      <c r="B24634" s="1">
        <v>42261.604166666664</v>
      </c>
      <c r="C24634" s="16">
        <v>1132378.2722712699</v>
      </c>
      <c r="D24634" s="13">
        <v>283094.56806781748</v>
      </c>
    </row>
    <row r="24635" spans="1:4" x14ac:dyDescent="0.2">
      <c r="A24635" s="1">
        <v>42261.604166666664</v>
      </c>
      <c r="B24635" s="1">
        <v>42261.614583333336</v>
      </c>
      <c r="C24635" s="16">
        <v>1103903.14199127</v>
      </c>
      <c r="D24635" s="13">
        <v>275975.7854978175</v>
      </c>
    </row>
    <row r="24636" spans="1:4" x14ac:dyDescent="0.2">
      <c r="A24636" s="1">
        <v>42261.614583333336</v>
      </c>
      <c r="B24636" s="1">
        <v>42261.625</v>
      </c>
      <c r="C24636" s="16">
        <v>1028796.61775127</v>
      </c>
      <c r="D24636" s="13">
        <v>257199.15443781749</v>
      </c>
    </row>
    <row r="24637" spans="1:4" x14ac:dyDescent="0.2">
      <c r="A24637" s="1">
        <v>42261.625</v>
      </c>
      <c r="B24637" s="1">
        <v>42261.635416666664</v>
      </c>
      <c r="C24637" s="16">
        <v>1018673.43815127</v>
      </c>
      <c r="D24637" s="13">
        <v>254668.35953781751</v>
      </c>
    </row>
    <row r="24638" spans="1:4" x14ac:dyDescent="0.2">
      <c r="A24638" s="1">
        <v>42261.635416666664</v>
      </c>
      <c r="B24638" s="1">
        <v>42261.645833333336</v>
      </c>
      <c r="C24638" s="16">
        <v>981109.09735127003</v>
      </c>
      <c r="D24638" s="13">
        <v>245277.27433781751</v>
      </c>
    </row>
    <row r="24639" spans="1:4" x14ac:dyDescent="0.2">
      <c r="A24639" s="1">
        <v>42261.645833333336</v>
      </c>
      <c r="B24639" s="1">
        <v>42261.65625</v>
      </c>
      <c r="C24639" s="16">
        <v>927092.40815127001</v>
      </c>
      <c r="D24639" s="13">
        <v>231773.1020378175</v>
      </c>
    </row>
    <row r="24640" spans="1:4" x14ac:dyDescent="0.2">
      <c r="A24640" s="1">
        <v>42261.65625</v>
      </c>
      <c r="B24640" s="1">
        <v>42261.666666666664</v>
      </c>
      <c r="C24640" s="16">
        <v>876429.89415127004</v>
      </c>
      <c r="D24640" s="13">
        <v>219107.47353781751</v>
      </c>
    </row>
    <row r="24641" spans="1:4" x14ac:dyDescent="0.2">
      <c r="A24641" s="1">
        <v>42261.666666666664</v>
      </c>
      <c r="B24641" s="1">
        <v>42261.677083333336</v>
      </c>
      <c r="C24641" s="16">
        <v>734737.15795127</v>
      </c>
      <c r="D24641" s="13">
        <v>183684.2894878175</v>
      </c>
    </row>
    <row r="24642" spans="1:4" x14ac:dyDescent="0.2">
      <c r="A24642" s="1">
        <v>42261.677083333336</v>
      </c>
      <c r="B24642" s="1">
        <v>42261.6875</v>
      </c>
      <c r="C24642" s="16">
        <v>668466.41975126998</v>
      </c>
      <c r="D24642" s="13">
        <v>167116.60493781749</v>
      </c>
    </row>
    <row r="24643" spans="1:4" x14ac:dyDescent="0.2">
      <c r="A24643" s="1">
        <v>42261.6875</v>
      </c>
      <c r="B24643" s="1">
        <v>42261.697916666664</v>
      </c>
      <c r="C24643" s="16">
        <v>617642.24663127004</v>
      </c>
      <c r="D24643" s="13">
        <v>154410.56165781751</v>
      </c>
    </row>
    <row r="24644" spans="1:4" x14ac:dyDescent="0.2">
      <c r="A24644" s="1">
        <v>42261.697916666664</v>
      </c>
      <c r="B24644" s="1">
        <v>42261.708333333336</v>
      </c>
      <c r="C24644" s="16">
        <v>604824.61999127001</v>
      </c>
      <c r="D24644" s="13">
        <v>151206.1549978175</v>
      </c>
    </row>
    <row r="24645" spans="1:4" x14ac:dyDescent="0.2">
      <c r="A24645" s="1">
        <v>42261.708333333336</v>
      </c>
      <c r="B24645" s="1">
        <v>42261.71875</v>
      </c>
      <c r="C24645" s="16">
        <v>622000.53079126996</v>
      </c>
      <c r="D24645" s="13">
        <v>155500.13269781749</v>
      </c>
    </row>
    <row r="24646" spans="1:4" x14ac:dyDescent="0.2">
      <c r="A24646" s="1">
        <v>42261.71875</v>
      </c>
      <c r="B24646" s="1">
        <v>42261.729166666664</v>
      </c>
      <c r="C24646" s="16">
        <v>539386.71267127001</v>
      </c>
      <c r="D24646" s="13">
        <v>134846.6781678175</v>
      </c>
    </row>
    <row r="24647" spans="1:4" x14ac:dyDescent="0.2">
      <c r="A24647" s="1">
        <v>42261.729166666664</v>
      </c>
      <c r="B24647" s="1">
        <v>42261.739583333336</v>
      </c>
      <c r="C24647" s="16">
        <v>461571.42831127002</v>
      </c>
      <c r="D24647" s="13">
        <v>115392.85707781751</v>
      </c>
    </row>
    <row r="24648" spans="1:4" x14ac:dyDescent="0.2">
      <c r="A24648" s="1">
        <v>42261.739583333336</v>
      </c>
      <c r="B24648" s="1">
        <v>42261.75</v>
      </c>
      <c r="C24648" s="16">
        <v>464750.84771126998</v>
      </c>
      <c r="D24648" s="13">
        <v>116187.71192781749</v>
      </c>
    </row>
    <row r="24649" spans="1:4" x14ac:dyDescent="0.2">
      <c r="A24649" s="1">
        <v>42261.75</v>
      </c>
      <c r="B24649" s="1">
        <v>42261.760416666664</v>
      </c>
      <c r="C24649" s="16">
        <v>394342.81335126999</v>
      </c>
      <c r="D24649" s="13">
        <v>98585.703337817497</v>
      </c>
    </row>
    <row r="24650" spans="1:4" x14ac:dyDescent="0.2">
      <c r="A24650" s="1">
        <v>42261.760416666664</v>
      </c>
      <c r="B24650" s="1">
        <v>42261.770833333336</v>
      </c>
      <c r="C24650" s="16">
        <v>335951.10219126998</v>
      </c>
      <c r="D24650" s="13">
        <v>83987.775547817495</v>
      </c>
    </row>
    <row r="24651" spans="1:4" x14ac:dyDescent="0.2">
      <c r="A24651" s="1">
        <v>42261.770833333336</v>
      </c>
      <c r="B24651" s="1">
        <v>42261.78125</v>
      </c>
      <c r="C24651" s="16">
        <v>405468.32867126999</v>
      </c>
      <c r="D24651" s="13">
        <v>101367.0821678175</v>
      </c>
    </row>
    <row r="24652" spans="1:4" x14ac:dyDescent="0.2">
      <c r="A24652" s="1">
        <v>42261.78125</v>
      </c>
      <c r="B24652" s="1">
        <v>42261.791666666664</v>
      </c>
      <c r="C24652" s="16">
        <v>494359.65611127001</v>
      </c>
      <c r="D24652" s="13">
        <v>123589.9140278175</v>
      </c>
    </row>
    <row r="24653" spans="1:4" x14ac:dyDescent="0.2">
      <c r="A24653" s="1">
        <v>42261.791666666664</v>
      </c>
      <c r="B24653" s="1">
        <v>42261.802083333336</v>
      </c>
      <c r="C24653" s="16">
        <v>612801.61099127005</v>
      </c>
      <c r="D24653" s="13">
        <v>153200.40274781751</v>
      </c>
    </row>
    <row r="24654" spans="1:4" x14ac:dyDescent="0.2">
      <c r="A24654" s="1">
        <v>42261.802083333336</v>
      </c>
      <c r="B24654" s="1">
        <v>42261.8125</v>
      </c>
      <c r="C24654" s="16">
        <v>744121.26267126994</v>
      </c>
      <c r="D24654" s="13">
        <v>186030.31566781749</v>
      </c>
    </row>
    <row r="24655" spans="1:4" x14ac:dyDescent="0.2">
      <c r="A24655" s="1">
        <v>42261.8125</v>
      </c>
      <c r="B24655" s="1">
        <v>42261.822916666664</v>
      </c>
      <c r="C24655" s="16">
        <v>889179.45767127001</v>
      </c>
      <c r="D24655" s="13">
        <v>222294.8644178175</v>
      </c>
    </row>
    <row r="24656" spans="1:4" x14ac:dyDescent="0.2">
      <c r="A24656" s="1">
        <v>42261.822916666664</v>
      </c>
      <c r="B24656" s="1">
        <v>42261.833333333336</v>
      </c>
      <c r="C24656" s="16">
        <v>1149612.4969112701</v>
      </c>
      <c r="D24656" s="13">
        <v>287403.12422781752</v>
      </c>
    </row>
    <row r="24657" spans="1:4" x14ac:dyDescent="0.2">
      <c r="A24657" s="1">
        <v>42261.833333333336</v>
      </c>
      <c r="B24657" s="1">
        <v>42261.84375</v>
      </c>
      <c r="C24657" s="16">
        <v>1362851.36239127</v>
      </c>
      <c r="D24657" s="13">
        <v>340712.8405978175</v>
      </c>
    </row>
    <row r="24658" spans="1:4" x14ac:dyDescent="0.2">
      <c r="A24658" s="1">
        <v>42261.84375</v>
      </c>
      <c r="B24658" s="1">
        <v>42261.854166666664</v>
      </c>
      <c r="C24658" s="16">
        <v>1345710.07579127</v>
      </c>
      <c r="D24658" s="13">
        <v>336427.5189478175</v>
      </c>
    </row>
    <row r="24659" spans="1:4" x14ac:dyDescent="0.2">
      <c r="A24659" s="1">
        <v>42261.854166666664</v>
      </c>
      <c r="B24659" s="1">
        <v>42261.864583333336</v>
      </c>
      <c r="C24659" s="16">
        <v>1134535.83447127</v>
      </c>
      <c r="D24659" s="13">
        <v>283633.95861781749</v>
      </c>
    </row>
    <row r="24660" spans="1:4" x14ac:dyDescent="0.2">
      <c r="A24660" s="1">
        <v>42261.864583333336</v>
      </c>
      <c r="B24660" s="1">
        <v>42261.875</v>
      </c>
      <c r="C24660" s="16">
        <v>761383.97471126996</v>
      </c>
      <c r="D24660" s="13">
        <v>190345.99367781749</v>
      </c>
    </row>
    <row r="24661" spans="1:4" x14ac:dyDescent="0.2">
      <c r="A24661" s="1">
        <v>42261.875</v>
      </c>
      <c r="B24661" s="1">
        <v>42261.885416666664</v>
      </c>
      <c r="C24661" s="16">
        <v>400086.42591127002</v>
      </c>
      <c r="D24661" s="13">
        <v>100021.60647781751</v>
      </c>
    </row>
    <row r="24662" spans="1:4" x14ac:dyDescent="0.2">
      <c r="A24662" s="1">
        <v>42261.885416666664</v>
      </c>
      <c r="B24662" s="1">
        <v>42261.895833333336</v>
      </c>
      <c r="C24662" s="16">
        <v>276786.87559126999</v>
      </c>
      <c r="D24662" s="13">
        <v>69196.718897817496</v>
      </c>
    </row>
    <row r="24663" spans="1:4" x14ac:dyDescent="0.2">
      <c r="A24663" s="1">
        <v>42261.895833333336</v>
      </c>
      <c r="B24663" s="1">
        <v>42261.90625</v>
      </c>
      <c r="C24663" s="16">
        <v>180489.84499126999</v>
      </c>
      <c r="D24663" s="13">
        <v>45122.461247817497</v>
      </c>
    </row>
    <row r="24664" spans="1:4" x14ac:dyDescent="0.2">
      <c r="A24664" s="1">
        <v>42261.90625</v>
      </c>
      <c r="B24664" s="1">
        <v>42261.916666666664</v>
      </c>
      <c r="C24664" s="16">
        <v>116070.21351127001</v>
      </c>
      <c r="D24664" s="13">
        <v>29017.553377817501</v>
      </c>
    </row>
    <row r="24665" spans="1:4" x14ac:dyDescent="0.2">
      <c r="A24665" s="1">
        <v>42261.916666666664</v>
      </c>
      <c r="B24665" s="1">
        <v>42261.927083333336</v>
      </c>
      <c r="C24665" s="16">
        <v>105203.25463698999</v>
      </c>
      <c r="D24665" s="13">
        <v>26300.813659247498</v>
      </c>
    </row>
    <row r="24666" spans="1:4" x14ac:dyDescent="0.2">
      <c r="A24666" s="1">
        <v>42261.927083333336</v>
      </c>
      <c r="B24666" s="1">
        <v>42261.9375</v>
      </c>
      <c r="C24666" s="16">
        <v>108152.27851699</v>
      </c>
      <c r="D24666" s="13">
        <v>27038.0696292475</v>
      </c>
    </row>
    <row r="24667" spans="1:4" x14ac:dyDescent="0.2">
      <c r="A24667" s="1">
        <v>42261.9375</v>
      </c>
      <c r="B24667" s="1">
        <v>42261.947916666664</v>
      </c>
      <c r="C24667" s="16">
        <v>75852.10519699</v>
      </c>
      <c r="D24667" s="13">
        <v>18963.0262992475</v>
      </c>
    </row>
    <row r="24668" spans="1:4" x14ac:dyDescent="0.2">
      <c r="A24668" s="1">
        <v>42261.947916666664</v>
      </c>
      <c r="B24668" s="1">
        <v>42261.958333333336</v>
      </c>
      <c r="C24668" s="16">
        <v>59699.883596990003</v>
      </c>
      <c r="D24668" s="13">
        <v>14924.970899247501</v>
      </c>
    </row>
    <row r="24669" spans="1:4" x14ac:dyDescent="0.2">
      <c r="A24669" s="1">
        <v>42261.958333333336</v>
      </c>
      <c r="B24669" s="1">
        <v>42261.96875</v>
      </c>
      <c r="C24669" s="16">
        <v>51707.873236990003</v>
      </c>
      <c r="D24669" s="13">
        <v>12926.968309247501</v>
      </c>
    </row>
    <row r="24670" spans="1:4" x14ac:dyDescent="0.2">
      <c r="A24670" s="1">
        <v>42261.96875</v>
      </c>
      <c r="B24670" s="1">
        <v>42261.979166666664</v>
      </c>
      <c r="C24670" s="16">
        <v>44673.795796990002</v>
      </c>
      <c r="D24670" s="13">
        <v>11168.4489492475</v>
      </c>
    </row>
    <row r="24671" spans="1:4" x14ac:dyDescent="0.2">
      <c r="A24671" s="1">
        <v>42261.979166666664</v>
      </c>
      <c r="B24671" s="1">
        <v>42261.989583333336</v>
      </c>
      <c r="C24671" s="16">
        <v>40411.658636990003</v>
      </c>
      <c r="D24671" s="13">
        <v>10102.914659247501</v>
      </c>
    </row>
    <row r="24672" spans="1:4" x14ac:dyDescent="0.2">
      <c r="A24672" s="1">
        <v>42261.989583333336</v>
      </c>
      <c r="B24672" s="1">
        <v>42262</v>
      </c>
      <c r="C24672" s="16">
        <v>47281.35547699</v>
      </c>
      <c r="D24672" s="13">
        <v>11820.3388692475</v>
      </c>
    </row>
    <row r="24673" spans="1:4" x14ac:dyDescent="0.2">
      <c r="A24673" s="1">
        <v>42262</v>
      </c>
      <c r="B24673" s="1">
        <v>42262.010416666664</v>
      </c>
      <c r="C24673" s="16">
        <v>55605.06687699</v>
      </c>
      <c r="D24673" s="13">
        <v>13901.2667192475</v>
      </c>
    </row>
    <row r="24674" spans="1:4" x14ac:dyDescent="0.2">
      <c r="A24674" s="1">
        <v>42262.010416666664</v>
      </c>
      <c r="B24674" s="1">
        <v>42262.020833333336</v>
      </c>
      <c r="C24674" s="16">
        <v>55590.574516989996</v>
      </c>
      <c r="D24674" s="13">
        <v>13897.643629247499</v>
      </c>
    </row>
    <row r="24675" spans="1:4" x14ac:dyDescent="0.2">
      <c r="A24675" s="1">
        <v>42262.020833333336</v>
      </c>
      <c r="B24675" s="1">
        <v>42262.03125</v>
      </c>
      <c r="C24675" s="16">
        <v>55279.848476990002</v>
      </c>
      <c r="D24675" s="13">
        <v>13819.962119247501</v>
      </c>
    </row>
    <row r="24676" spans="1:4" x14ac:dyDescent="0.2">
      <c r="A24676" s="1">
        <v>42262.03125</v>
      </c>
      <c r="B24676" s="1">
        <v>42262.041666666664</v>
      </c>
      <c r="C24676" s="16">
        <v>76874.160956990003</v>
      </c>
      <c r="D24676" s="13">
        <v>19218.540239247501</v>
      </c>
    </row>
    <row r="24677" spans="1:4" x14ac:dyDescent="0.2">
      <c r="A24677" s="1">
        <v>42262.041666666664</v>
      </c>
      <c r="B24677" s="1">
        <v>42262.052083333336</v>
      </c>
      <c r="C24677" s="16">
        <v>56651.670436990004</v>
      </c>
      <c r="D24677" s="13">
        <v>14162.917609247501</v>
      </c>
    </row>
    <row r="24678" spans="1:4" x14ac:dyDescent="0.2">
      <c r="A24678" s="1">
        <v>42262.052083333336</v>
      </c>
      <c r="B24678" s="1">
        <v>42262.0625</v>
      </c>
      <c r="C24678" s="16">
        <v>64450.406196989999</v>
      </c>
      <c r="D24678" s="13">
        <v>16112.6015492475</v>
      </c>
    </row>
    <row r="24679" spans="1:4" x14ac:dyDescent="0.2">
      <c r="A24679" s="1">
        <v>42262.0625</v>
      </c>
      <c r="B24679" s="1">
        <v>42262.072916666664</v>
      </c>
      <c r="C24679" s="16">
        <v>60700.72011699</v>
      </c>
      <c r="D24679" s="13">
        <v>15175.1800292475</v>
      </c>
    </row>
    <row r="24680" spans="1:4" x14ac:dyDescent="0.2">
      <c r="A24680" s="1">
        <v>42262.072916666664</v>
      </c>
      <c r="B24680" s="1">
        <v>42262.083333333336</v>
      </c>
      <c r="C24680" s="16">
        <v>47459.203876990003</v>
      </c>
      <c r="D24680" s="13">
        <v>11864.800969247501</v>
      </c>
    </row>
    <row r="24681" spans="1:4" x14ac:dyDescent="0.2">
      <c r="A24681" s="1">
        <v>42262.083333333336</v>
      </c>
      <c r="B24681" s="1">
        <v>42262.09375</v>
      </c>
      <c r="C24681" s="16">
        <v>44519.537636989997</v>
      </c>
      <c r="D24681" s="13">
        <v>11129.884409247499</v>
      </c>
    </row>
    <row r="24682" spans="1:4" x14ac:dyDescent="0.2">
      <c r="A24682" s="1">
        <v>42262.09375</v>
      </c>
      <c r="B24682" s="1">
        <v>42262.104166666664</v>
      </c>
      <c r="C24682" s="16">
        <v>39680.677156990001</v>
      </c>
      <c r="D24682" s="13">
        <v>9920.1692892475003</v>
      </c>
    </row>
    <row r="24683" spans="1:4" x14ac:dyDescent="0.2">
      <c r="A24683" s="1">
        <v>42262.104166666664</v>
      </c>
      <c r="B24683" s="1">
        <v>42262.114583333336</v>
      </c>
      <c r="C24683" s="16">
        <v>36712.983156989998</v>
      </c>
      <c r="D24683" s="13">
        <v>9178.2457892474995</v>
      </c>
    </row>
    <row r="24684" spans="1:4" x14ac:dyDescent="0.2">
      <c r="A24684" s="1">
        <v>42262.114583333336</v>
      </c>
      <c r="B24684" s="1">
        <v>42262.125</v>
      </c>
      <c r="C24684" s="16">
        <v>34458.666116990004</v>
      </c>
      <c r="D24684" s="13">
        <v>8614.6665292475009</v>
      </c>
    </row>
    <row r="24685" spans="1:4" x14ac:dyDescent="0.2">
      <c r="A24685" s="1">
        <v>42262.125</v>
      </c>
      <c r="B24685" s="1">
        <v>42262.135416666664</v>
      </c>
      <c r="C24685" s="16">
        <v>28996.523716989999</v>
      </c>
      <c r="D24685" s="13">
        <v>7249.1309292474998</v>
      </c>
    </row>
    <row r="24686" spans="1:4" x14ac:dyDescent="0.2">
      <c r="A24686" s="1">
        <v>42262.135416666664</v>
      </c>
      <c r="B24686" s="1">
        <v>42262.145833333336</v>
      </c>
      <c r="C24686" s="16">
        <v>30949.96147699</v>
      </c>
      <c r="D24686" s="13">
        <v>7737.4903692475</v>
      </c>
    </row>
    <row r="24687" spans="1:4" x14ac:dyDescent="0.2">
      <c r="A24687" s="1">
        <v>42262.145833333336</v>
      </c>
      <c r="B24687" s="1">
        <v>42262.15625</v>
      </c>
      <c r="C24687" s="16">
        <v>24193.400476989998</v>
      </c>
      <c r="D24687" s="13">
        <v>6048.3501192474996</v>
      </c>
    </row>
    <row r="24688" spans="1:4" x14ac:dyDescent="0.2">
      <c r="A24688" s="1">
        <v>42262.15625</v>
      </c>
      <c r="B24688" s="1">
        <v>42262.166666666664</v>
      </c>
      <c r="C24688" s="16">
        <v>19638.855836989998</v>
      </c>
      <c r="D24688" s="13">
        <v>4909.7139592474996</v>
      </c>
    </row>
    <row r="24689" spans="1:4" x14ac:dyDescent="0.2">
      <c r="A24689" s="1">
        <v>42262.166666666664</v>
      </c>
      <c r="B24689" s="1">
        <v>42262.177083333336</v>
      </c>
      <c r="C24689" s="16">
        <v>24877.680196990001</v>
      </c>
      <c r="D24689" s="13">
        <v>6219.4200492475002</v>
      </c>
    </row>
    <row r="24690" spans="1:4" x14ac:dyDescent="0.2">
      <c r="A24690" s="1">
        <v>42262.177083333336</v>
      </c>
      <c r="B24690" s="1">
        <v>42262.1875</v>
      </c>
      <c r="C24690" s="16">
        <v>43410.981756989997</v>
      </c>
      <c r="D24690" s="13">
        <v>10852.745439247499</v>
      </c>
    </row>
    <row r="24691" spans="1:4" x14ac:dyDescent="0.2">
      <c r="A24691" s="1">
        <v>42262.1875</v>
      </c>
      <c r="B24691" s="1">
        <v>42262.197916666664</v>
      </c>
      <c r="C24691" s="16">
        <v>56344.567836989998</v>
      </c>
      <c r="D24691" s="13">
        <v>14086.141959247499</v>
      </c>
    </row>
    <row r="24692" spans="1:4" x14ac:dyDescent="0.2">
      <c r="A24692" s="1">
        <v>42262.197916666664</v>
      </c>
      <c r="B24692" s="1">
        <v>42262.208333333336</v>
      </c>
      <c r="C24692" s="16">
        <v>56334.532076989999</v>
      </c>
      <c r="D24692" s="13">
        <v>14083.6330192475</v>
      </c>
    </row>
    <row r="24693" spans="1:4" x14ac:dyDescent="0.2">
      <c r="A24693" s="1">
        <v>42262.208333333336</v>
      </c>
      <c r="B24693" s="1">
        <v>42262.21875</v>
      </c>
      <c r="C24693" s="16">
        <v>62761.332876990004</v>
      </c>
      <c r="D24693" s="13">
        <v>15690.333219247501</v>
      </c>
    </row>
    <row r="24694" spans="1:4" x14ac:dyDescent="0.2">
      <c r="A24694" s="1">
        <v>42262.21875</v>
      </c>
      <c r="B24694" s="1">
        <v>42262.229166666664</v>
      </c>
      <c r="C24694" s="16">
        <v>68934.582996989993</v>
      </c>
      <c r="D24694" s="13">
        <v>17233.645749247498</v>
      </c>
    </row>
    <row r="24695" spans="1:4" x14ac:dyDescent="0.2">
      <c r="A24695" s="1">
        <v>42262.229166666664</v>
      </c>
      <c r="B24695" s="1">
        <v>42262.239583333336</v>
      </c>
      <c r="C24695" s="16">
        <v>74891.860756990005</v>
      </c>
      <c r="D24695" s="13">
        <v>18722.965189247501</v>
      </c>
    </row>
    <row r="24696" spans="1:4" x14ac:dyDescent="0.2">
      <c r="A24696" s="1">
        <v>42262.239583333336</v>
      </c>
      <c r="B24696" s="1">
        <v>42262.25</v>
      </c>
      <c r="C24696" s="16">
        <v>95637.939756990003</v>
      </c>
      <c r="D24696" s="13">
        <v>23909.484939247501</v>
      </c>
    </row>
    <row r="24697" spans="1:4" x14ac:dyDescent="0.2">
      <c r="A24697" s="1">
        <v>42262.25</v>
      </c>
      <c r="B24697" s="1">
        <v>42262.260416666664</v>
      </c>
      <c r="C24697" s="16">
        <v>104132.06199127001</v>
      </c>
      <c r="D24697" s="13">
        <v>26033.015497817501</v>
      </c>
    </row>
    <row r="24698" spans="1:4" x14ac:dyDescent="0.2">
      <c r="A24698" s="1">
        <v>42262.260416666664</v>
      </c>
      <c r="B24698" s="1">
        <v>42262.270833333336</v>
      </c>
      <c r="C24698" s="16">
        <v>125648.35763127</v>
      </c>
      <c r="D24698" s="13">
        <v>31412.089407817501</v>
      </c>
    </row>
    <row r="24699" spans="1:4" x14ac:dyDescent="0.2">
      <c r="A24699" s="1">
        <v>42262.270833333336</v>
      </c>
      <c r="B24699" s="1">
        <v>42262.28125</v>
      </c>
      <c r="C24699" s="16">
        <v>143995.14535127001</v>
      </c>
      <c r="D24699" s="13">
        <v>35998.786337817502</v>
      </c>
    </row>
    <row r="24700" spans="1:4" x14ac:dyDescent="0.2">
      <c r="A24700" s="1">
        <v>42262.28125</v>
      </c>
      <c r="B24700" s="1">
        <v>42262.291666666664</v>
      </c>
      <c r="C24700" s="16">
        <v>156822.06763127001</v>
      </c>
      <c r="D24700" s="13">
        <v>39205.516907817502</v>
      </c>
    </row>
    <row r="24701" spans="1:4" x14ac:dyDescent="0.2">
      <c r="A24701" s="1">
        <v>42262.291666666664</v>
      </c>
      <c r="B24701" s="1">
        <v>42262.302083333336</v>
      </c>
      <c r="C24701" s="16">
        <v>179200.44427127001</v>
      </c>
      <c r="D24701" s="13">
        <v>44800.111067817503</v>
      </c>
    </row>
    <row r="24702" spans="1:4" x14ac:dyDescent="0.2">
      <c r="A24702" s="1">
        <v>42262.302083333336</v>
      </c>
      <c r="B24702" s="1">
        <v>42262.3125</v>
      </c>
      <c r="C24702" s="16">
        <v>178932.72871127</v>
      </c>
      <c r="D24702" s="13">
        <v>44733.1821778175</v>
      </c>
    </row>
    <row r="24703" spans="1:4" x14ac:dyDescent="0.2">
      <c r="A24703" s="1">
        <v>42262.3125</v>
      </c>
      <c r="B24703" s="1">
        <v>42262.322916666664</v>
      </c>
      <c r="C24703" s="16">
        <v>179672.14427126999</v>
      </c>
      <c r="D24703" s="13">
        <v>44918.036067817498</v>
      </c>
    </row>
    <row r="24704" spans="1:4" x14ac:dyDescent="0.2">
      <c r="A24704" s="1">
        <v>42262.322916666664</v>
      </c>
      <c r="B24704" s="1">
        <v>42262.333333333336</v>
      </c>
      <c r="C24704" s="16">
        <v>169186.71715126999</v>
      </c>
      <c r="D24704" s="13">
        <v>42296.679287817497</v>
      </c>
    </row>
    <row r="24705" spans="1:4" x14ac:dyDescent="0.2">
      <c r="A24705" s="1">
        <v>42262.333333333336</v>
      </c>
      <c r="B24705" s="1">
        <v>42262.34375</v>
      </c>
      <c r="C24705" s="16">
        <v>163028.38431127</v>
      </c>
      <c r="D24705" s="13">
        <v>40757.096077817499</v>
      </c>
    </row>
    <row r="24706" spans="1:4" x14ac:dyDescent="0.2">
      <c r="A24706" s="1">
        <v>42262.34375</v>
      </c>
      <c r="B24706" s="1">
        <v>42262.354166666664</v>
      </c>
      <c r="C24706" s="16">
        <v>129351.29879127</v>
      </c>
      <c r="D24706" s="13">
        <v>32337.824697817501</v>
      </c>
    </row>
    <row r="24707" spans="1:4" x14ac:dyDescent="0.2">
      <c r="A24707" s="1">
        <v>42262.354166666664</v>
      </c>
      <c r="B24707" s="1">
        <v>42262.364583333336</v>
      </c>
      <c r="C24707" s="16">
        <v>110051.68579127001</v>
      </c>
      <c r="D24707" s="13">
        <v>27512.921447817502</v>
      </c>
    </row>
    <row r="24708" spans="1:4" x14ac:dyDescent="0.2">
      <c r="A24708" s="1">
        <v>42262.364583333336</v>
      </c>
      <c r="B24708" s="1">
        <v>42262.375</v>
      </c>
      <c r="C24708" s="16">
        <v>78508.225311269998</v>
      </c>
      <c r="D24708" s="13">
        <v>19627.0563278175</v>
      </c>
    </row>
    <row r="24709" spans="1:4" x14ac:dyDescent="0.2">
      <c r="A24709" s="1">
        <v>42262.375</v>
      </c>
      <c r="B24709" s="1">
        <v>42262.385416666664</v>
      </c>
      <c r="C24709" s="16">
        <v>75881.050431270007</v>
      </c>
      <c r="D24709" s="13">
        <v>18970.262607817502</v>
      </c>
    </row>
    <row r="24710" spans="1:4" x14ac:dyDescent="0.2">
      <c r="A24710" s="1">
        <v>42262.385416666664</v>
      </c>
      <c r="B24710" s="1">
        <v>42262.395833333336</v>
      </c>
      <c r="C24710" s="16">
        <v>73548.695551269993</v>
      </c>
      <c r="D24710" s="13">
        <v>18387.173887817498</v>
      </c>
    </row>
    <row r="24711" spans="1:4" x14ac:dyDescent="0.2">
      <c r="A24711" s="1">
        <v>42262.395833333336</v>
      </c>
      <c r="B24711" s="1">
        <v>42262.40625</v>
      </c>
      <c r="C24711" s="16">
        <v>66492.633431270006</v>
      </c>
      <c r="D24711" s="13">
        <v>16623.158357817501</v>
      </c>
    </row>
    <row r="24712" spans="1:4" x14ac:dyDescent="0.2">
      <c r="A24712" s="1">
        <v>42262.40625</v>
      </c>
      <c r="B24712" s="1">
        <v>42262.416666666664</v>
      </c>
      <c r="C24712" s="16">
        <v>58196.421911270001</v>
      </c>
      <c r="D24712" s="13">
        <v>14549.1054778175</v>
      </c>
    </row>
    <row r="24713" spans="1:4" x14ac:dyDescent="0.2">
      <c r="A24713" s="1">
        <v>42262.416666666664</v>
      </c>
      <c r="B24713" s="1">
        <v>42262.427083333336</v>
      </c>
      <c r="C24713" s="16">
        <v>53246.355871270003</v>
      </c>
      <c r="D24713" s="13">
        <v>13311.588967817501</v>
      </c>
    </row>
    <row r="24714" spans="1:4" x14ac:dyDescent="0.2">
      <c r="A24714" s="1">
        <v>42262.427083333336</v>
      </c>
      <c r="B24714" s="1">
        <v>42262.4375</v>
      </c>
      <c r="C24714" s="16">
        <v>49995.196831269997</v>
      </c>
      <c r="D24714" s="13">
        <v>12498.799207817499</v>
      </c>
    </row>
    <row r="24715" spans="1:4" x14ac:dyDescent="0.2">
      <c r="A24715" s="1">
        <v>42262.4375</v>
      </c>
      <c r="B24715" s="1">
        <v>42262.447916666664</v>
      </c>
      <c r="C24715" s="16">
        <v>47541.723311269998</v>
      </c>
      <c r="D24715" s="13">
        <v>11885.430827817499</v>
      </c>
    </row>
    <row r="24716" spans="1:4" x14ac:dyDescent="0.2">
      <c r="A24716" s="1">
        <v>42262.447916666664</v>
      </c>
      <c r="B24716" s="1">
        <v>42262.458333333336</v>
      </c>
      <c r="C24716" s="16">
        <v>49437.075111270002</v>
      </c>
      <c r="D24716" s="13">
        <v>12359.2687778175</v>
      </c>
    </row>
    <row r="24717" spans="1:4" x14ac:dyDescent="0.2">
      <c r="A24717" s="1">
        <v>42262.458333333336</v>
      </c>
      <c r="B24717" s="1">
        <v>42262.46875</v>
      </c>
      <c r="C24717" s="16">
        <v>53210.723391270003</v>
      </c>
      <c r="D24717" s="13">
        <v>13302.680847817501</v>
      </c>
    </row>
    <row r="24718" spans="1:4" x14ac:dyDescent="0.2">
      <c r="A24718" s="1">
        <v>42262.46875</v>
      </c>
      <c r="B24718" s="1">
        <v>42262.479166666664</v>
      </c>
      <c r="C24718" s="16">
        <v>54229.434391269999</v>
      </c>
      <c r="D24718" s="13">
        <v>13557.3585978175</v>
      </c>
    </row>
    <row r="24719" spans="1:4" x14ac:dyDescent="0.2">
      <c r="A24719" s="1">
        <v>42262.479166666664</v>
      </c>
      <c r="B24719" s="1">
        <v>42262.489583333336</v>
      </c>
      <c r="C24719" s="16">
        <v>55623.524871269998</v>
      </c>
      <c r="D24719" s="13">
        <v>13905.881217817499</v>
      </c>
    </row>
    <row r="24720" spans="1:4" x14ac:dyDescent="0.2">
      <c r="A24720" s="1">
        <v>42262.489583333336</v>
      </c>
      <c r="B24720" s="1">
        <v>42262.5</v>
      </c>
      <c r="C24720" s="16">
        <v>58874.097191269997</v>
      </c>
      <c r="D24720" s="13">
        <v>14718.524297817499</v>
      </c>
    </row>
    <row r="24721" spans="1:4" x14ac:dyDescent="0.2">
      <c r="A24721" s="1">
        <v>42262.5</v>
      </c>
      <c r="B24721" s="1">
        <v>42262.510416666664</v>
      </c>
      <c r="C24721" s="16">
        <v>62833.05475127</v>
      </c>
      <c r="D24721" s="13">
        <v>15708.2636878175</v>
      </c>
    </row>
    <row r="24722" spans="1:4" x14ac:dyDescent="0.2">
      <c r="A24722" s="1">
        <v>42262.510416666664</v>
      </c>
      <c r="B24722" s="1">
        <v>42262.520833333336</v>
      </c>
      <c r="C24722" s="16">
        <v>67828.542911269993</v>
      </c>
      <c r="D24722" s="13">
        <v>16957.135727817498</v>
      </c>
    </row>
    <row r="24723" spans="1:4" x14ac:dyDescent="0.2">
      <c r="A24723" s="1">
        <v>42262.520833333336</v>
      </c>
      <c r="B24723" s="1">
        <v>42262.53125</v>
      </c>
      <c r="C24723" s="16">
        <v>81655.353751269999</v>
      </c>
      <c r="D24723" s="13">
        <v>20413.8384378175</v>
      </c>
    </row>
    <row r="24724" spans="1:4" x14ac:dyDescent="0.2">
      <c r="A24724" s="1">
        <v>42262.53125</v>
      </c>
      <c r="B24724" s="1">
        <v>42262.541666666664</v>
      </c>
      <c r="C24724" s="16">
        <v>99111.303111269997</v>
      </c>
      <c r="D24724" s="13">
        <v>24777.825777817499</v>
      </c>
    </row>
    <row r="24725" spans="1:4" x14ac:dyDescent="0.2">
      <c r="A24725" s="1">
        <v>42262.541666666664</v>
      </c>
      <c r="B24725" s="1">
        <v>42262.552083333336</v>
      </c>
      <c r="C24725" s="16">
        <v>118431.67811127</v>
      </c>
      <c r="D24725" s="13">
        <v>29607.919527817499</v>
      </c>
    </row>
    <row r="24726" spans="1:4" x14ac:dyDescent="0.2">
      <c r="A24726" s="1">
        <v>42262.552083333336</v>
      </c>
      <c r="B24726" s="1">
        <v>42262.5625</v>
      </c>
      <c r="C24726" s="16">
        <v>158558.23235127001</v>
      </c>
      <c r="D24726" s="13">
        <v>39639.558087817502</v>
      </c>
    </row>
    <row r="24727" spans="1:4" x14ac:dyDescent="0.2">
      <c r="A24727" s="1">
        <v>42262.5625</v>
      </c>
      <c r="B24727" s="1">
        <v>42262.572916666664</v>
      </c>
      <c r="C24727" s="16">
        <v>180488.49271127</v>
      </c>
      <c r="D24727" s="13">
        <v>45122.123177817499</v>
      </c>
    </row>
    <row r="24728" spans="1:4" x14ac:dyDescent="0.2">
      <c r="A24728" s="1">
        <v>42262.572916666664</v>
      </c>
      <c r="B24728" s="1">
        <v>42262.583333333336</v>
      </c>
      <c r="C24728" s="16">
        <v>193796.73843127</v>
      </c>
      <c r="D24728" s="13">
        <v>48449.1846078175</v>
      </c>
    </row>
    <row r="24729" spans="1:4" x14ac:dyDescent="0.2">
      <c r="A24729" s="1">
        <v>42262.583333333336</v>
      </c>
      <c r="B24729" s="1">
        <v>42262.59375</v>
      </c>
      <c r="C24729" s="16">
        <v>211758.12483126999</v>
      </c>
      <c r="D24729" s="13">
        <v>52939.531207817497</v>
      </c>
    </row>
    <row r="24730" spans="1:4" x14ac:dyDescent="0.2">
      <c r="A24730" s="1">
        <v>42262.59375</v>
      </c>
      <c r="B24730" s="1">
        <v>42262.604166666664</v>
      </c>
      <c r="C24730" s="16">
        <v>217541.62459127</v>
      </c>
      <c r="D24730" s="13">
        <v>54385.406147817499</v>
      </c>
    </row>
    <row r="24731" spans="1:4" x14ac:dyDescent="0.2">
      <c r="A24731" s="1">
        <v>42262.604166666664</v>
      </c>
      <c r="B24731" s="1">
        <v>42262.614583333336</v>
      </c>
      <c r="C24731" s="16">
        <v>236010.02351127</v>
      </c>
      <c r="D24731" s="13">
        <v>59002.505877817501</v>
      </c>
    </row>
    <row r="24732" spans="1:4" x14ac:dyDescent="0.2">
      <c r="A24732" s="1">
        <v>42262.614583333336</v>
      </c>
      <c r="B24732" s="1">
        <v>42262.625</v>
      </c>
      <c r="C24732" s="16">
        <v>284254.32727126998</v>
      </c>
      <c r="D24732" s="13">
        <v>71063.581817817496</v>
      </c>
    </row>
    <row r="24733" spans="1:4" x14ac:dyDescent="0.2">
      <c r="A24733" s="1">
        <v>42262.625</v>
      </c>
      <c r="B24733" s="1">
        <v>42262.635416666664</v>
      </c>
      <c r="C24733" s="16">
        <v>323175.40527127002</v>
      </c>
      <c r="D24733" s="13">
        <v>80793.851317817505</v>
      </c>
    </row>
    <row r="24734" spans="1:4" x14ac:dyDescent="0.2">
      <c r="A24734" s="1">
        <v>42262.635416666664</v>
      </c>
      <c r="B24734" s="1">
        <v>42262.645833333336</v>
      </c>
      <c r="C24734" s="16">
        <v>363999.15295126999</v>
      </c>
      <c r="D24734" s="13">
        <v>90999.788237817498</v>
      </c>
    </row>
    <row r="24735" spans="1:4" x14ac:dyDescent="0.2">
      <c r="A24735" s="1">
        <v>42262.645833333336</v>
      </c>
      <c r="B24735" s="1">
        <v>42262.65625</v>
      </c>
      <c r="C24735" s="16">
        <v>379809.04771126999</v>
      </c>
      <c r="D24735" s="13">
        <v>94952.261927817497</v>
      </c>
    </row>
    <row r="24736" spans="1:4" x14ac:dyDescent="0.2">
      <c r="A24736" s="1">
        <v>42262.65625</v>
      </c>
      <c r="B24736" s="1">
        <v>42262.666666666664</v>
      </c>
      <c r="C24736" s="16">
        <v>370846.16367127001</v>
      </c>
      <c r="D24736" s="13">
        <v>92711.540917817503</v>
      </c>
    </row>
    <row r="24737" spans="1:4" x14ac:dyDescent="0.2">
      <c r="A24737" s="1">
        <v>42262.666666666664</v>
      </c>
      <c r="B24737" s="1">
        <v>42262.677083333336</v>
      </c>
      <c r="C24737" s="16">
        <v>372499.11967127002</v>
      </c>
      <c r="D24737" s="13">
        <v>93124.779917817505</v>
      </c>
    </row>
    <row r="24738" spans="1:4" x14ac:dyDescent="0.2">
      <c r="A24738" s="1">
        <v>42262.677083333336</v>
      </c>
      <c r="B24738" s="1">
        <v>42262.6875</v>
      </c>
      <c r="C24738" s="16">
        <v>388306.00535127003</v>
      </c>
      <c r="D24738" s="13">
        <v>97076.501337817506</v>
      </c>
    </row>
    <row r="24739" spans="1:4" x14ac:dyDescent="0.2">
      <c r="A24739" s="1">
        <v>42262.6875</v>
      </c>
      <c r="B24739" s="1">
        <v>42262.697916666664</v>
      </c>
      <c r="C24739" s="16">
        <v>408525.48811127001</v>
      </c>
      <c r="D24739" s="13">
        <v>102131.3720278175</v>
      </c>
    </row>
    <row r="24740" spans="1:4" x14ac:dyDescent="0.2">
      <c r="A24740" s="1">
        <v>42262.697916666664</v>
      </c>
      <c r="B24740" s="1">
        <v>42262.708333333336</v>
      </c>
      <c r="C24740" s="16">
        <v>416515.35595126997</v>
      </c>
      <c r="D24740" s="13">
        <v>104128.83898781749</v>
      </c>
    </row>
    <row r="24741" spans="1:4" x14ac:dyDescent="0.2">
      <c r="A24741" s="1">
        <v>42262.708333333336</v>
      </c>
      <c r="B24741" s="1">
        <v>42262.71875</v>
      </c>
      <c r="C24741" s="16">
        <v>435582.91203126998</v>
      </c>
      <c r="D24741" s="13">
        <v>108895.7280078175</v>
      </c>
    </row>
    <row r="24742" spans="1:4" x14ac:dyDescent="0.2">
      <c r="A24742" s="1">
        <v>42262.71875</v>
      </c>
      <c r="B24742" s="1">
        <v>42262.729166666664</v>
      </c>
      <c r="C24742" s="16">
        <v>429553.23019127001</v>
      </c>
      <c r="D24742" s="13">
        <v>107388.3075478175</v>
      </c>
    </row>
    <row r="24743" spans="1:4" x14ac:dyDescent="0.2">
      <c r="A24743" s="1">
        <v>42262.729166666664</v>
      </c>
      <c r="B24743" s="1">
        <v>42262.739583333336</v>
      </c>
      <c r="C24743" s="16">
        <v>451102.59575127001</v>
      </c>
      <c r="D24743" s="13">
        <v>112775.6489378175</v>
      </c>
    </row>
    <row r="24744" spans="1:4" x14ac:dyDescent="0.2">
      <c r="A24744" s="1">
        <v>42262.739583333336</v>
      </c>
      <c r="B24744" s="1">
        <v>42262.75</v>
      </c>
      <c r="C24744" s="16">
        <v>529036.10067127005</v>
      </c>
      <c r="D24744" s="13">
        <v>132259.02516781751</v>
      </c>
    </row>
    <row r="24745" spans="1:4" x14ac:dyDescent="0.2">
      <c r="A24745" s="1">
        <v>42262.75</v>
      </c>
      <c r="B24745" s="1">
        <v>42262.760416666664</v>
      </c>
      <c r="C24745" s="16">
        <v>614055.03127127001</v>
      </c>
      <c r="D24745" s="13">
        <v>153513.7578178175</v>
      </c>
    </row>
    <row r="24746" spans="1:4" x14ac:dyDescent="0.2">
      <c r="A24746" s="1">
        <v>42262.760416666664</v>
      </c>
      <c r="B24746" s="1">
        <v>42262.770833333336</v>
      </c>
      <c r="C24746" s="16">
        <v>668265.15635127004</v>
      </c>
      <c r="D24746" s="13">
        <v>167066.28908781751</v>
      </c>
    </row>
    <row r="24747" spans="1:4" x14ac:dyDescent="0.2">
      <c r="A24747" s="1">
        <v>42262.770833333336</v>
      </c>
      <c r="B24747" s="1">
        <v>42262.78125</v>
      </c>
      <c r="C24747" s="16">
        <v>687388.88999127003</v>
      </c>
      <c r="D24747" s="13">
        <v>171847.22249781751</v>
      </c>
    </row>
    <row r="24748" spans="1:4" x14ac:dyDescent="0.2">
      <c r="A24748" s="1">
        <v>42262.78125</v>
      </c>
      <c r="B24748" s="1">
        <v>42262.791666666664</v>
      </c>
      <c r="C24748" s="16">
        <v>667040.65023127</v>
      </c>
      <c r="D24748" s="13">
        <v>166760.1625578175</v>
      </c>
    </row>
    <row r="24749" spans="1:4" x14ac:dyDescent="0.2">
      <c r="A24749" s="1">
        <v>42262.791666666664</v>
      </c>
      <c r="B24749" s="1">
        <v>42262.802083333336</v>
      </c>
      <c r="C24749" s="16">
        <v>664173.59135126998</v>
      </c>
      <c r="D24749" s="13">
        <v>166043.39783781749</v>
      </c>
    </row>
    <row r="24750" spans="1:4" x14ac:dyDescent="0.2">
      <c r="A24750" s="1">
        <v>42262.802083333336</v>
      </c>
      <c r="B24750" s="1">
        <v>42262.8125</v>
      </c>
      <c r="C24750" s="16">
        <v>638800.14979127003</v>
      </c>
      <c r="D24750" s="13">
        <v>159700.03744781751</v>
      </c>
    </row>
    <row r="24751" spans="1:4" x14ac:dyDescent="0.2">
      <c r="A24751" s="1">
        <v>42262.8125</v>
      </c>
      <c r="B24751" s="1">
        <v>42262.822916666664</v>
      </c>
      <c r="C24751" s="16">
        <v>644861.71903127001</v>
      </c>
      <c r="D24751" s="13">
        <v>161215.4297578175</v>
      </c>
    </row>
    <row r="24752" spans="1:4" x14ac:dyDescent="0.2">
      <c r="A24752" s="1">
        <v>42262.822916666664</v>
      </c>
      <c r="B24752" s="1">
        <v>42262.833333333336</v>
      </c>
      <c r="C24752" s="16">
        <v>720459.23883127002</v>
      </c>
      <c r="D24752" s="13">
        <v>180114.80970781751</v>
      </c>
    </row>
    <row r="24753" spans="1:4" x14ac:dyDescent="0.2">
      <c r="A24753" s="1">
        <v>42262.833333333336</v>
      </c>
      <c r="B24753" s="1">
        <v>42262.84375</v>
      </c>
      <c r="C24753" s="16">
        <v>757348.25447127002</v>
      </c>
      <c r="D24753" s="13">
        <v>189337.0636178175</v>
      </c>
    </row>
    <row r="24754" spans="1:4" x14ac:dyDescent="0.2">
      <c r="A24754" s="1">
        <v>42262.84375</v>
      </c>
      <c r="B24754" s="1">
        <v>42262.854166666664</v>
      </c>
      <c r="C24754" s="16">
        <v>714309.40767126996</v>
      </c>
      <c r="D24754" s="13">
        <v>178577.35191781749</v>
      </c>
    </row>
    <row r="24755" spans="1:4" x14ac:dyDescent="0.2">
      <c r="A24755" s="1">
        <v>42262.854166666664</v>
      </c>
      <c r="B24755" s="1">
        <v>42262.864583333336</v>
      </c>
      <c r="C24755" s="16">
        <v>670956.87955127005</v>
      </c>
      <c r="D24755" s="13">
        <v>167739.21988781751</v>
      </c>
    </row>
    <row r="24756" spans="1:4" x14ac:dyDescent="0.2">
      <c r="A24756" s="1">
        <v>42262.864583333336</v>
      </c>
      <c r="B24756" s="1">
        <v>42262.875</v>
      </c>
      <c r="C24756" s="16">
        <v>634833.15623127006</v>
      </c>
      <c r="D24756" s="13">
        <v>158708.28905781751</v>
      </c>
    </row>
    <row r="24757" spans="1:4" x14ac:dyDescent="0.2">
      <c r="A24757" s="1">
        <v>42262.875</v>
      </c>
      <c r="B24757" s="1">
        <v>42262.885416666664</v>
      </c>
      <c r="C24757" s="16">
        <v>607763.71711126994</v>
      </c>
      <c r="D24757" s="13">
        <v>151940.92927781749</v>
      </c>
    </row>
    <row r="24758" spans="1:4" x14ac:dyDescent="0.2">
      <c r="A24758" s="1">
        <v>42262.885416666664</v>
      </c>
      <c r="B24758" s="1">
        <v>42262.895833333336</v>
      </c>
      <c r="C24758" s="16">
        <v>585543.95915126998</v>
      </c>
      <c r="D24758" s="13">
        <v>146385.9897878175</v>
      </c>
    </row>
    <row r="24759" spans="1:4" x14ac:dyDescent="0.2">
      <c r="A24759" s="1">
        <v>42262.895833333336</v>
      </c>
      <c r="B24759" s="1">
        <v>42262.90625</v>
      </c>
      <c r="C24759" s="16">
        <v>596503.02871126996</v>
      </c>
      <c r="D24759" s="13">
        <v>149125.75717781749</v>
      </c>
    </row>
    <row r="24760" spans="1:4" x14ac:dyDescent="0.2">
      <c r="A24760" s="1">
        <v>42262.90625</v>
      </c>
      <c r="B24760" s="1">
        <v>42262.916666666664</v>
      </c>
      <c r="C24760" s="16">
        <v>639347.25351127004</v>
      </c>
      <c r="D24760" s="13">
        <v>159836.81337781751</v>
      </c>
    </row>
    <row r="24761" spans="1:4" x14ac:dyDescent="0.2">
      <c r="A24761" s="1">
        <v>42262.916666666664</v>
      </c>
      <c r="B24761" s="1">
        <v>42262.927083333336</v>
      </c>
      <c r="C24761" s="16">
        <v>638119.22187699005</v>
      </c>
      <c r="D24761" s="13">
        <v>159529.80546924751</v>
      </c>
    </row>
    <row r="24762" spans="1:4" x14ac:dyDescent="0.2">
      <c r="A24762" s="1">
        <v>42262.927083333336</v>
      </c>
      <c r="B24762" s="1">
        <v>42262.9375</v>
      </c>
      <c r="C24762" s="16">
        <v>626550.09703698999</v>
      </c>
      <c r="D24762" s="13">
        <v>156637.5242592475</v>
      </c>
    </row>
    <row r="24763" spans="1:4" x14ac:dyDescent="0.2">
      <c r="A24763" s="1">
        <v>42262.9375</v>
      </c>
      <c r="B24763" s="1">
        <v>42262.947916666664</v>
      </c>
      <c r="C24763" s="16">
        <v>583918.89639699005</v>
      </c>
      <c r="D24763" s="13">
        <v>145979.72409924751</v>
      </c>
    </row>
    <row r="24764" spans="1:4" x14ac:dyDescent="0.2">
      <c r="A24764" s="1">
        <v>42262.947916666664</v>
      </c>
      <c r="B24764" s="1">
        <v>42262.958333333336</v>
      </c>
      <c r="C24764" s="16">
        <v>569198.52427698998</v>
      </c>
      <c r="D24764" s="13">
        <v>142299.63106924749</v>
      </c>
    </row>
    <row r="24765" spans="1:4" x14ac:dyDescent="0.2">
      <c r="A24765" s="1">
        <v>42262.958333333336</v>
      </c>
      <c r="B24765" s="1">
        <v>42262.96875</v>
      </c>
      <c r="C24765" s="16">
        <v>554737.90979698999</v>
      </c>
      <c r="D24765" s="13">
        <v>138684.4774492475</v>
      </c>
    </row>
    <row r="24766" spans="1:4" x14ac:dyDescent="0.2">
      <c r="A24766" s="1">
        <v>42262.96875</v>
      </c>
      <c r="B24766" s="1">
        <v>42262.979166666664</v>
      </c>
      <c r="C24766" s="16">
        <v>527991.59327699</v>
      </c>
      <c r="D24766" s="13">
        <v>131997.8983192475</v>
      </c>
    </row>
    <row r="24767" spans="1:4" x14ac:dyDescent="0.2">
      <c r="A24767" s="1">
        <v>42262.979166666664</v>
      </c>
      <c r="B24767" s="1">
        <v>42262.989583333336</v>
      </c>
      <c r="C24767" s="16">
        <v>422451.07967698999</v>
      </c>
      <c r="D24767" s="13">
        <v>105612.7699192475</v>
      </c>
    </row>
    <row r="24768" spans="1:4" x14ac:dyDescent="0.2">
      <c r="A24768" s="1">
        <v>42262.989583333336</v>
      </c>
      <c r="B24768" s="1">
        <v>42263</v>
      </c>
      <c r="C24768" s="16">
        <v>326120.03675699001</v>
      </c>
      <c r="D24768" s="13">
        <v>81530.009189247503</v>
      </c>
    </row>
    <row r="24769" spans="1:4" x14ac:dyDescent="0.2">
      <c r="A24769" s="1">
        <v>42263</v>
      </c>
      <c r="B24769" s="1">
        <v>42263.010416666664</v>
      </c>
      <c r="C24769" s="16">
        <v>355491.52451699</v>
      </c>
      <c r="D24769" s="13">
        <v>88872.8811292475</v>
      </c>
    </row>
    <row r="24770" spans="1:4" x14ac:dyDescent="0.2">
      <c r="A24770" s="1">
        <v>42263.010416666664</v>
      </c>
      <c r="B24770" s="1">
        <v>42263.020833333336</v>
      </c>
      <c r="C24770" s="16">
        <v>321493.59231699002</v>
      </c>
      <c r="D24770" s="13">
        <v>80373.398079247505</v>
      </c>
    </row>
    <row r="24771" spans="1:4" x14ac:dyDescent="0.2">
      <c r="A24771" s="1">
        <v>42263.020833333336</v>
      </c>
      <c r="B24771" s="1">
        <v>42263.03125</v>
      </c>
      <c r="C24771" s="16">
        <v>278516.19463699003</v>
      </c>
      <c r="D24771" s="13">
        <v>69629.048659247506</v>
      </c>
    </row>
    <row r="24772" spans="1:4" x14ac:dyDescent="0.2">
      <c r="A24772" s="1">
        <v>42263.03125</v>
      </c>
      <c r="B24772" s="1">
        <v>42263.041666666664</v>
      </c>
      <c r="C24772" s="16">
        <v>251553.59947699</v>
      </c>
      <c r="D24772" s="13">
        <v>62888.3998692475</v>
      </c>
    </row>
    <row r="24773" spans="1:4" x14ac:dyDescent="0.2">
      <c r="A24773" s="1">
        <v>42263.041666666664</v>
      </c>
      <c r="B24773" s="1">
        <v>42263.052083333336</v>
      </c>
      <c r="C24773" s="16">
        <v>252180.63839698999</v>
      </c>
      <c r="D24773" s="13">
        <v>63045.159599247498</v>
      </c>
    </row>
    <row r="24774" spans="1:4" x14ac:dyDescent="0.2">
      <c r="A24774" s="1">
        <v>42263.052083333336</v>
      </c>
      <c r="B24774" s="1">
        <v>42263.0625</v>
      </c>
      <c r="C24774" s="16">
        <v>262347.56131699</v>
      </c>
      <c r="D24774" s="13">
        <v>65586.890329247501</v>
      </c>
    </row>
    <row r="24775" spans="1:4" x14ac:dyDescent="0.2">
      <c r="A24775" s="1">
        <v>42263.0625</v>
      </c>
      <c r="B24775" s="1">
        <v>42263.072916666664</v>
      </c>
      <c r="C24775" s="16">
        <v>294347.47827699</v>
      </c>
      <c r="D24775" s="13">
        <v>73586.869569247501</v>
      </c>
    </row>
    <row r="24776" spans="1:4" x14ac:dyDescent="0.2">
      <c r="A24776" s="1">
        <v>42263.072916666664</v>
      </c>
      <c r="B24776" s="1">
        <v>42263.083333333336</v>
      </c>
      <c r="C24776" s="16">
        <v>291899.36419698998</v>
      </c>
      <c r="D24776" s="13">
        <v>72974.841049247494</v>
      </c>
    </row>
    <row r="24777" spans="1:4" x14ac:dyDescent="0.2">
      <c r="A24777" s="1">
        <v>42263.083333333336</v>
      </c>
      <c r="B24777" s="1">
        <v>42263.09375</v>
      </c>
      <c r="C24777" s="16">
        <v>273652.12307699001</v>
      </c>
      <c r="D24777" s="13">
        <v>68413.030769247503</v>
      </c>
    </row>
    <row r="24778" spans="1:4" x14ac:dyDescent="0.2">
      <c r="A24778" s="1">
        <v>42263.09375</v>
      </c>
      <c r="B24778" s="1">
        <v>42263.104166666664</v>
      </c>
      <c r="C24778" s="16">
        <v>226036.94923699001</v>
      </c>
      <c r="D24778" s="13">
        <v>56509.237309247503</v>
      </c>
    </row>
    <row r="24779" spans="1:4" x14ac:dyDescent="0.2">
      <c r="A24779" s="1">
        <v>42263.104166666664</v>
      </c>
      <c r="B24779" s="1">
        <v>42263.114583333336</v>
      </c>
      <c r="C24779" s="16">
        <v>200286.00783699</v>
      </c>
      <c r="D24779" s="13">
        <v>50071.5019592475</v>
      </c>
    </row>
    <row r="24780" spans="1:4" x14ac:dyDescent="0.2">
      <c r="A24780" s="1">
        <v>42263.114583333336</v>
      </c>
      <c r="B24780" s="1">
        <v>42263.125</v>
      </c>
      <c r="C24780" s="16">
        <v>190840.24855699</v>
      </c>
      <c r="D24780" s="13">
        <v>47710.0621392475</v>
      </c>
    </row>
    <row r="24781" spans="1:4" x14ac:dyDescent="0.2">
      <c r="A24781" s="1">
        <v>42263.125</v>
      </c>
      <c r="B24781" s="1">
        <v>42263.135416666664</v>
      </c>
      <c r="C24781" s="16">
        <v>179093.73543699001</v>
      </c>
      <c r="D24781" s="13">
        <v>44773.433859247503</v>
      </c>
    </row>
    <row r="24782" spans="1:4" x14ac:dyDescent="0.2">
      <c r="A24782" s="1">
        <v>42263.135416666664</v>
      </c>
      <c r="B24782" s="1">
        <v>42263.145833333336</v>
      </c>
      <c r="C24782" s="16">
        <v>173687.37195699001</v>
      </c>
      <c r="D24782" s="13">
        <v>43421.842989247503</v>
      </c>
    </row>
    <row r="24783" spans="1:4" x14ac:dyDescent="0.2">
      <c r="A24783" s="1">
        <v>42263.145833333336</v>
      </c>
      <c r="B24783" s="1">
        <v>42263.15625</v>
      </c>
      <c r="C24783" s="16">
        <v>190109.43919698999</v>
      </c>
      <c r="D24783" s="13">
        <v>47527.359799247497</v>
      </c>
    </row>
    <row r="24784" spans="1:4" x14ac:dyDescent="0.2">
      <c r="A24784" s="1">
        <v>42263.15625</v>
      </c>
      <c r="B24784" s="1">
        <v>42263.166666666664</v>
      </c>
      <c r="C24784" s="16">
        <v>280496.12059698999</v>
      </c>
      <c r="D24784" s="13">
        <v>70124.030149247497</v>
      </c>
    </row>
    <row r="24785" spans="1:4" x14ac:dyDescent="0.2">
      <c r="A24785" s="1">
        <v>42263.166666666664</v>
      </c>
      <c r="B24785" s="1">
        <v>42263.177083333336</v>
      </c>
      <c r="C24785" s="16">
        <v>292867.73011698999</v>
      </c>
      <c r="D24785" s="13">
        <v>73216.932529247497</v>
      </c>
    </row>
    <row r="24786" spans="1:4" x14ac:dyDescent="0.2">
      <c r="A24786" s="1">
        <v>42263.177083333336</v>
      </c>
      <c r="B24786" s="1">
        <v>42263.1875</v>
      </c>
      <c r="C24786" s="16">
        <v>320507.79739699</v>
      </c>
      <c r="D24786" s="13">
        <v>80126.949349247501</v>
      </c>
    </row>
    <row r="24787" spans="1:4" x14ac:dyDescent="0.2">
      <c r="A24787" s="1">
        <v>42263.1875</v>
      </c>
      <c r="B24787" s="1">
        <v>42263.197916666664</v>
      </c>
      <c r="C24787" s="16">
        <v>357953.28471699002</v>
      </c>
      <c r="D24787" s="13">
        <v>89488.321179247505</v>
      </c>
    </row>
    <row r="24788" spans="1:4" x14ac:dyDescent="0.2">
      <c r="A24788" s="1">
        <v>42263.197916666664</v>
      </c>
      <c r="B24788" s="1">
        <v>42263.208333333336</v>
      </c>
      <c r="C24788" s="16">
        <v>370957.82531699003</v>
      </c>
      <c r="D24788" s="13">
        <v>92739.456329247507</v>
      </c>
    </row>
    <row r="24789" spans="1:4" x14ac:dyDescent="0.2">
      <c r="A24789" s="1">
        <v>42263.208333333336</v>
      </c>
      <c r="B24789" s="1">
        <v>42263.21875</v>
      </c>
      <c r="C24789" s="16">
        <v>425890.19455699</v>
      </c>
      <c r="D24789" s="13">
        <v>106472.5486392475</v>
      </c>
    </row>
    <row r="24790" spans="1:4" x14ac:dyDescent="0.2">
      <c r="A24790" s="1">
        <v>42263.21875</v>
      </c>
      <c r="B24790" s="1">
        <v>42263.229166666664</v>
      </c>
      <c r="C24790" s="16">
        <v>509153.59495698998</v>
      </c>
      <c r="D24790" s="13">
        <v>127288.3987392475</v>
      </c>
    </row>
    <row r="24791" spans="1:4" x14ac:dyDescent="0.2">
      <c r="A24791" s="1">
        <v>42263.229166666664</v>
      </c>
      <c r="B24791" s="1">
        <v>42263.239583333336</v>
      </c>
      <c r="C24791" s="16">
        <v>605689.89323698997</v>
      </c>
      <c r="D24791" s="13">
        <v>151422.47330924749</v>
      </c>
    </row>
    <row r="24792" spans="1:4" x14ac:dyDescent="0.2">
      <c r="A24792" s="1">
        <v>42263.239583333336</v>
      </c>
      <c r="B24792" s="1">
        <v>42263.25</v>
      </c>
      <c r="C24792" s="16">
        <v>702198.34111698996</v>
      </c>
      <c r="D24792" s="13">
        <v>175549.58527924749</v>
      </c>
    </row>
    <row r="24793" spans="1:4" x14ac:dyDescent="0.2">
      <c r="A24793" s="1">
        <v>42263.25</v>
      </c>
      <c r="B24793" s="1">
        <v>42263.260416666664</v>
      </c>
      <c r="C24793" s="16">
        <v>749192.27367127</v>
      </c>
      <c r="D24793" s="13">
        <v>187298.0684178175</v>
      </c>
    </row>
    <row r="24794" spans="1:4" x14ac:dyDescent="0.2">
      <c r="A24794" s="1">
        <v>42263.260416666664</v>
      </c>
      <c r="B24794" s="1">
        <v>42263.270833333336</v>
      </c>
      <c r="C24794" s="16">
        <v>755044.45503127004</v>
      </c>
      <c r="D24794" s="13">
        <v>188761.11375781751</v>
      </c>
    </row>
    <row r="24795" spans="1:4" x14ac:dyDescent="0.2">
      <c r="A24795" s="1">
        <v>42263.270833333336</v>
      </c>
      <c r="B24795" s="1">
        <v>42263.28125</v>
      </c>
      <c r="C24795" s="16">
        <v>746163.79035127</v>
      </c>
      <c r="D24795" s="13">
        <v>186540.9475878175</v>
      </c>
    </row>
    <row r="24796" spans="1:4" x14ac:dyDescent="0.2">
      <c r="A24796" s="1">
        <v>42263.28125</v>
      </c>
      <c r="B24796" s="1">
        <v>42263.291666666664</v>
      </c>
      <c r="C24796" s="16">
        <v>750445.77395127004</v>
      </c>
      <c r="D24796" s="13">
        <v>187611.44348781751</v>
      </c>
    </row>
    <row r="24797" spans="1:4" x14ac:dyDescent="0.2">
      <c r="A24797" s="1">
        <v>42263.291666666664</v>
      </c>
      <c r="B24797" s="1">
        <v>42263.302083333336</v>
      </c>
      <c r="C24797" s="16">
        <v>739597.64747126994</v>
      </c>
      <c r="D24797" s="13">
        <v>184899.41186781749</v>
      </c>
    </row>
    <row r="24798" spans="1:4" x14ac:dyDescent="0.2">
      <c r="A24798" s="1">
        <v>42263.302083333336</v>
      </c>
      <c r="B24798" s="1">
        <v>42263.3125</v>
      </c>
      <c r="C24798" s="16">
        <v>721887.36703127006</v>
      </c>
      <c r="D24798" s="13">
        <v>180471.84175781751</v>
      </c>
    </row>
    <row r="24799" spans="1:4" x14ac:dyDescent="0.2">
      <c r="A24799" s="1">
        <v>42263.3125</v>
      </c>
      <c r="B24799" s="1">
        <v>42263.322916666664</v>
      </c>
      <c r="C24799" s="16">
        <v>682341.32943127002</v>
      </c>
      <c r="D24799" s="13">
        <v>170585.3323578175</v>
      </c>
    </row>
    <row r="24800" spans="1:4" x14ac:dyDescent="0.2">
      <c r="A24800" s="1">
        <v>42263.322916666664</v>
      </c>
      <c r="B24800" s="1">
        <v>42263.333333333336</v>
      </c>
      <c r="C24800" s="16">
        <v>713379.29959127004</v>
      </c>
      <c r="D24800" s="13">
        <v>178344.82489781751</v>
      </c>
    </row>
    <row r="24801" spans="1:4" x14ac:dyDescent="0.2">
      <c r="A24801" s="1">
        <v>42263.333333333336</v>
      </c>
      <c r="B24801" s="1">
        <v>42263.34375</v>
      </c>
      <c r="C24801" s="16">
        <v>825461.28779126995</v>
      </c>
      <c r="D24801" s="13">
        <v>206365.32194781749</v>
      </c>
    </row>
    <row r="24802" spans="1:4" x14ac:dyDescent="0.2">
      <c r="A24802" s="1">
        <v>42263.34375</v>
      </c>
      <c r="B24802" s="1">
        <v>42263.354166666664</v>
      </c>
      <c r="C24802" s="16">
        <v>821947.80359127</v>
      </c>
      <c r="D24802" s="13">
        <v>205486.9508978175</v>
      </c>
    </row>
    <row r="24803" spans="1:4" x14ac:dyDescent="0.2">
      <c r="A24803" s="1">
        <v>42263.354166666664</v>
      </c>
      <c r="B24803" s="1">
        <v>42263.364583333336</v>
      </c>
      <c r="C24803" s="16">
        <v>850706.41679127002</v>
      </c>
      <c r="D24803" s="13">
        <v>212676.60419781751</v>
      </c>
    </row>
    <row r="24804" spans="1:4" x14ac:dyDescent="0.2">
      <c r="A24804" s="1">
        <v>42263.364583333336</v>
      </c>
      <c r="B24804" s="1">
        <v>42263.375</v>
      </c>
      <c r="C24804" s="16">
        <v>837875.99319127004</v>
      </c>
      <c r="D24804" s="13">
        <v>209468.99829781751</v>
      </c>
    </row>
    <row r="24805" spans="1:4" x14ac:dyDescent="0.2">
      <c r="A24805" s="1">
        <v>42263.375</v>
      </c>
      <c r="B24805" s="1">
        <v>42263.385416666664</v>
      </c>
      <c r="C24805" s="16">
        <v>920229.75439126999</v>
      </c>
      <c r="D24805" s="13">
        <v>230057.4385978175</v>
      </c>
    </row>
    <row r="24806" spans="1:4" x14ac:dyDescent="0.2">
      <c r="A24806" s="1">
        <v>42263.385416666664</v>
      </c>
      <c r="B24806" s="1">
        <v>42263.395833333336</v>
      </c>
      <c r="C24806" s="16">
        <v>956726.37679126998</v>
      </c>
      <c r="D24806" s="13">
        <v>239181.5941978175</v>
      </c>
    </row>
    <row r="24807" spans="1:4" x14ac:dyDescent="0.2">
      <c r="A24807" s="1">
        <v>42263.395833333336</v>
      </c>
      <c r="B24807" s="1">
        <v>42263.40625</v>
      </c>
      <c r="C24807" s="16">
        <v>955675.56919127004</v>
      </c>
      <c r="D24807" s="13">
        <v>238918.89229781751</v>
      </c>
    </row>
    <row r="24808" spans="1:4" x14ac:dyDescent="0.2">
      <c r="A24808" s="1">
        <v>42263.40625</v>
      </c>
      <c r="B24808" s="1">
        <v>42263.416666666664</v>
      </c>
      <c r="C24808" s="16">
        <v>1023141.09799127</v>
      </c>
      <c r="D24808" s="13">
        <v>255785.2744978175</v>
      </c>
    </row>
    <row r="24809" spans="1:4" x14ac:dyDescent="0.2">
      <c r="A24809" s="1">
        <v>42263.416666666664</v>
      </c>
      <c r="B24809" s="1">
        <v>42263.427083333336</v>
      </c>
      <c r="C24809" s="16">
        <v>1094470.2039912699</v>
      </c>
      <c r="D24809" s="13">
        <v>273617.55099781748</v>
      </c>
    </row>
    <row r="24810" spans="1:4" x14ac:dyDescent="0.2">
      <c r="A24810" s="1">
        <v>42263.427083333336</v>
      </c>
      <c r="B24810" s="1">
        <v>42263.4375</v>
      </c>
      <c r="C24810" s="16">
        <v>1133460.4343912699</v>
      </c>
      <c r="D24810" s="13">
        <v>283365.10859781748</v>
      </c>
    </row>
    <row r="24811" spans="1:4" x14ac:dyDescent="0.2">
      <c r="A24811" s="1">
        <v>42263.4375</v>
      </c>
      <c r="B24811" s="1">
        <v>42263.447916666664</v>
      </c>
      <c r="C24811" s="16">
        <v>1174734.1455912699</v>
      </c>
      <c r="D24811" s="13">
        <v>293683.53639781749</v>
      </c>
    </row>
    <row r="24812" spans="1:4" x14ac:dyDescent="0.2">
      <c r="A24812" s="1">
        <v>42263.447916666664</v>
      </c>
      <c r="B24812" s="1">
        <v>42263.458333333336</v>
      </c>
      <c r="C24812" s="16">
        <v>1228912.4671912701</v>
      </c>
      <c r="D24812" s="13">
        <v>307228.11679781752</v>
      </c>
    </row>
    <row r="24813" spans="1:4" x14ac:dyDescent="0.2">
      <c r="A24813" s="1">
        <v>42263.458333333336</v>
      </c>
      <c r="B24813" s="1">
        <v>42263.46875</v>
      </c>
      <c r="C24813" s="16">
        <v>1291224.50879127</v>
      </c>
      <c r="D24813" s="13">
        <v>322806.12719781749</v>
      </c>
    </row>
    <row r="24814" spans="1:4" x14ac:dyDescent="0.2">
      <c r="A24814" s="1">
        <v>42263.46875</v>
      </c>
      <c r="B24814" s="1">
        <v>42263.479166666664</v>
      </c>
      <c r="C24814" s="16">
        <v>1332818.5075912699</v>
      </c>
      <c r="D24814" s="13">
        <v>333204.62689781748</v>
      </c>
    </row>
    <row r="24815" spans="1:4" x14ac:dyDescent="0.2">
      <c r="A24815" s="1">
        <v>42263.479166666664</v>
      </c>
      <c r="B24815" s="1">
        <v>42263.489583333336</v>
      </c>
      <c r="C24815" s="16">
        <v>1342411.4199912699</v>
      </c>
      <c r="D24815" s="13">
        <v>335602.85499781749</v>
      </c>
    </row>
    <row r="24816" spans="1:4" x14ac:dyDescent="0.2">
      <c r="A24816" s="1">
        <v>42263.489583333336</v>
      </c>
      <c r="B24816" s="1">
        <v>42263.5</v>
      </c>
      <c r="C24816" s="16">
        <v>1360070.50919127</v>
      </c>
      <c r="D24816" s="13">
        <v>340017.6272978175</v>
      </c>
    </row>
    <row r="24817" spans="1:4" x14ac:dyDescent="0.2">
      <c r="A24817" s="1">
        <v>42263.5</v>
      </c>
      <c r="B24817" s="1">
        <v>42263.510416666664</v>
      </c>
      <c r="C24817" s="16">
        <v>1380093.2899912701</v>
      </c>
      <c r="D24817" s="13">
        <v>345023.32249781751</v>
      </c>
    </row>
    <row r="24818" spans="1:4" x14ac:dyDescent="0.2">
      <c r="A24818" s="1">
        <v>42263.510416666664</v>
      </c>
      <c r="B24818" s="1">
        <v>42263.520833333336</v>
      </c>
      <c r="C24818" s="16">
        <v>1416613.5459912701</v>
      </c>
      <c r="D24818" s="13">
        <v>354153.38649781753</v>
      </c>
    </row>
    <row r="24819" spans="1:4" x14ac:dyDescent="0.2">
      <c r="A24819" s="1">
        <v>42263.520833333336</v>
      </c>
      <c r="B24819" s="1">
        <v>42263.53125</v>
      </c>
      <c r="C24819" s="16">
        <v>1435723.3151912701</v>
      </c>
      <c r="D24819" s="13">
        <v>358930.82879781752</v>
      </c>
    </row>
    <row r="24820" spans="1:4" x14ac:dyDescent="0.2">
      <c r="A24820" s="1">
        <v>42263.53125</v>
      </c>
      <c r="B24820" s="1">
        <v>42263.541666666664</v>
      </c>
      <c r="C24820" s="16">
        <v>1457635.73599127</v>
      </c>
      <c r="D24820" s="13">
        <v>364408.93399781751</v>
      </c>
    </row>
    <row r="24821" spans="1:4" x14ac:dyDescent="0.2">
      <c r="A24821" s="1">
        <v>42263.541666666664</v>
      </c>
      <c r="B24821" s="1">
        <v>42263.552083333336</v>
      </c>
      <c r="C24821" s="16">
        <v>1516168.04179127</v>
      </c>
      <c r="D24821" s="13">
        <v>379042.01044781751</v>
      </c>
    </row>
    <row r="24822" spans="1:4" x14ac:dyDescent="0.2">
      <c r="A24822" s="1">
        <v>42263.552083333336</v>
      </c>
      <c r="B24822" s="1">
        <v>42263.5625</v>
      </c>
      <c r="C24822" s="16">
        <v>1527052.8011912699</v>
      </c>
      <c r="D24822" s="13">
        <v>381763.20029781747</v>
      </c>
    </row>
    <row r="24823" spans="1:4" x14ac:dyDescent="0.2">
      <c r="A24823" s="1">
        <v>42263.5625</v>
      </c>
      <c r="B24823" s="1">
        <v>42263.572916666664</v>
      </c>
      <c r="C24823" s="16">
        <v>1579801.5791912701</v>
      </c>
      <c r="D24823" s="13">
        <v>394950.39479781751</v>
      </c>
    </row>
    <row r="24824" spans="1:4" x14ac:dyDescent="0.2">
      <c r="A24824" s="1">
        <v>42263.572916666664</v>
      </c>
      <c r="B24824" s="1">
        <v>42263.583333333336</v>
      </c>
      <c r="C24824" s="16">
        <v>1610562.12679127</v>
      </c>
      <c r="D24824" s="13">
        <v>402640.5316978175</v>
      </c>
    </row>
    <row r="24825" spans="1:4" x14ac:dyDescent="0.2">
      <c r="A24825" s="1">
        <v>42263.583333333336</v>
      </c>
      <c r="B24825" s="1">
        <v>42263.59375</v>
      </c>
      <c r="C24825" s="16">
        <v>1616923.9645912701</v>
      </c>
      <c r="D24825" s="13">
        <v>404230.99114781752</v>
      </c>
    </row>
    <row r="24826" spans="1:4" x14ac:dyDescent="0.2">
      <c r="A24826" s="1">
        <v>42263.59375</v>
      </c>
      <c r="B24826" s="1">
        <v>42263.604166666664</v>
      </c>
      <c r="C24826" s="16">
        <v>1632972.67091127</v>
      </c>
      <c r="D24826" s="13">
        <v>408243.16772781749</v>
      </c>
    </row>
    <row r="24827" spans="1:4" x14ac:dyDescent="0.2">
      <c r="A24827" s="1">
        <v>42263.604166666664</v>
      </c>
      <c r="B24827" s="1">
        <v>42263.614583333336</v>
      </c>
      <c r="C24827" s="16">
        <v>1608953.2191912699</v>
      </c>
      <c r="D24827" s="13">
        <v>402238.30479781749</v>
      </c>
    </row>
    <row r="24828" spans="1:4" x14ac:dyDescent="0.2">
      <c r="A24828" s="1">
        <v>42263.614583333336</v>
      </c>
      <c r="B24828" s="1">
        <v>42263.625</v>
      </c>
      <c r="C24828" s="16">
        <v>1646632.9841112699</v>
      </c>
      <c r="D24828" s="13">
        <v>411658.24602781748</v>
      </c>
    </row>
    <row r="24829" spans="1:4" x14ac:dyDescent="0.2">
      <c r="A24829" s="1">
        <v>42263.625</v>
      </c>
      <c r="B24829" s="1">
        <v>42263.635416666664</v>
      </c>
      <c r="C24829" s="16">
        <v>1666683.6424712699</v>
      </c>
      <c r="D24829" s="13">
        <v>416670.91061781748</v>
      </c>
    </row>
    <row r="24830" spans="1:4" x14ac:dyDescent="0.2">
      <c r="A24830" s="1">
        <v>42263.635416666664</v>
      </c>
      <c r="B24830" s="1">
        <v>42263.645833333336</v>
      </c>
      <c r="C24830" s="16">
        <v>1671770.32839127</v>
      </c>
      <c r="D24830" s="13">
        <v>417942.5820978175</v>
      </c>
    </row>
    <row r="24831" spans="1:4" x14ac:dyDescent="0.2">
      <c r="A24831" s="1">
        <v>42263.645833333336</v>
      </c>
      <c r="B24831" s="1">
        <v>42263.65625</v>
      </c>
      <c r="C24831" s="16">
        <v>1689727.23919127</v>
      </c>
      <c r="D24831" s="13">
        <v>422431.80979781749</v>
      </c>
    </row>
    <row r="24832" spans="1:4" x14ac:dyDescent="0.2">
      <c r="A24832" s="1">
        <v>42263.65625</v>
      </c>
      <c r="B24832" s="1">
        <v>42263.666666666664</v>
      </c>
      <c r="C24832" s="16">
        <v>1708331.96639127</v>
      </c>
      <c r="D24832" s="13">
        <v>427082.99159781751</v>
      </c>
    </row>
    <row r="24833" spans="1:4" x14ac:dyDescent="0.2">
      <c r="A24833" s="1">
        <v>42263.666666666664</v>
      </c>
      <c r="B24833" s="1">
        <v>42263.677083333336</v>
      </c>
      <c r="C24833" s="16">
        <v>1676602.48919127</v>
      </c>
      <c r="D24833" s="13">
        <v>419150.62229781749</v>
      </c>
    </row>
    <row r="24834" spans="1:4" x14ac:dyDescent="0.2">
      <c r="A24834" s="1">
        <v>42263.677083333336</v>
      </c>
      <c r="B24834" s="1">
        <v>42263.6875</v>
      </c>
      <c r="C24834" s="16">
        <v>1677897.67299127</v>
      </c>
      <c r="D24834" s="13">
        <v>419474.41824781749</v>
      </c>
    </row>
    <row r="24835" spans="1:4" x14ac:dyDescent="0.2">
      <c r="A24835" s="1">
        <v>42263.6875</v>
      </c>
      <c r="B24835" s="1">
        <v>42263.697916666664</v>
      </c>
      <c r="C24835" s="16">
        <v>1659536.18999127</v>
      </c>
      <c r="D24835" s="13">
        <v>414884.04749781749</v>
      </c>
    </row>
    <row r="24836" spans="1:4" x14ac:dyDescent="0.2">
      <c r="A24836" s="1">
        <v>42263.697916666664</v>
      </c>
      <c r="B24836" s="1">
        <v>42263.708333333336</v>
      </c>
      <c r="C24836" s="16">
        <v>1615170.77839127</v>
      </c>
      <c r="D24836" s="13">
        <v>403792.69459781749</v>
      </c>
    </row>
    <row r="24837" spans="1:4" x14ac:dyDescent="0.2">
      <c r="A24837" s="1">
        <v>42263.708333333336</v>
      </c>
      <c r="B24837" s="1">
        <v>42263.71875</v>
      </c>
      <c r="C24837" s="16">
        <v>1607839.9435912699</v>
      </c>
      <c r="D24837" s="13">
        <v>401959.98589781747</v>
      </c>
    </row>
    <row r="24838" spans="1:4" x14ac:dyDescent="0.2">
      <c r="A24838" s="1">
        <v>42263.71875</v>
      </c>
      <c r="B24838" s="1">
        <v>42263.729166666664</v>
      </c>
      <c r="C24838" s="16">
        <v>1584297.26399127</v>
      </c>
      <c r="D24838" s="13">
        <v>396074.3159978175</v>
      </c>
    </row>
    <row r="24839" spans="1:4" x14ac:dyDescent="0.2">
      <c r="A24839" s="1">
        <v>42263.729166666664</v>
      </c>
      <c r="B24839" s="1">
        <v>42263.739583333336</v>
      </c>
      <c r="C24839" s="16">
        <v>1551953.97559127</v>
      </c>
      <c r="D24839" s="13">
        <v>387988.49389781751</v>
      </c>
    </row>
    <row r="24840" spans="1:4" x14ac:dyDescent="0.2">
      <c r="A24840" s="1">
        <v>42263.739583333336</v>
      </c>
      <c r="B24840" s="1">
        <v>42263.75</v>
      </c>
      <c r="C24840" s="16">
        <v>1518386.01103127</v>
      </c>
      <c r="D24840" s="13">
        <v>379596.50275781751</v>
      </c>
    </row>
    <row r="24841" spans="1:4" x14ac:dyDescent="0.2">
      <c r="A24841" s="1">
        <v>42263.75</v>
      </c>
      <c r="B24841" s="1">
        <v>42263.760416666664</v>
      </c>
      <c r="C24841" s="16">
        <v>1450638.8643912701</v>
      </c>
      <c r="D24841" s="13">
        <v>362659.71609781752</v>
      </c>
    </row>
    <row r="24842" spans="1:4" x14ac:dyDescent="0.2">
      <c r="A24842" s="1">
        <v>42263.760416666664</v>
      </c>
      <c r="B24842" s="1">
        <v>42263.770833333336</v>
      </c>
      <c r="C24842" s="16">
        <v>1389377.5523912699</v>
      </c>
      <c r="D24842" s="13">
        <v>347344.38809781749</v>
      </c>
    </row>
    <row r="24843" spans="1:4" x14ac:dyDescent="0.2">
      <c r="A24843" s="1">
        <v>42263.770833333336</v>
      </c>
      <c r="B24843" s="1">
        <v>42263.78125</v>
      </c>
      <c r="C24843" s="16">
        <v>1421268.18079127</v>
      </c>
      <c r="D24843" s="13">
        <v>355317.0451978175</v>
      </c>
    </row>
    <row r="24844" spans="1:4" x14ac:dyDescent="0.2">
      <c r="A24844" s="1">
        <v>42263.78125</v>
      </c>
      <c r="B24844" s="1">
        <v>42263.791666666664</v>
      </c>
      <c r="C24844" s="16">
        <v>1443197.7975912699</v>
      </c>
      <c r="D24844" s="13">
        <v>360799.44939781749</v>
      </c>
    </row>
    <row r="24845" spans="1:4" x14ac:dyDescent="0.2">
      <c r="A24845" s="1">
        <v>42263.791666666664</v>
      </c>
      <c r="B24845" s="1">
        <v>42263.802083333336</v>
      </c>
      <c r="C24845" s="16">
        <v>1477729.9427912701</v>
      </c>
      <c r="D24845" s="13">
        <v>369432.48569781752</v>
      </c>
    </row>
    <row r="24846" spans="1:4" x14ac:dyDescent="0.2">
      <c r="A24846" s="1">
        <v>42263.802083333336</v>
      </c>
      <c r="B24846" s="1">
        <v>42263.8125</v>
      </c>
      <c r="C24846" s="16">
        <v>1481317.58151127</v>
      </c>
      <c r="D24846" s="13">
        <v>370329.39537781751</v>
      </c>
    </row>
    <row r="24847" spans="1:4" x14ac:dyDescent="0.2">
      <c r="A24847" s="1">
        <v>42263.8125</v>
      </c>
      <c r="B24847" s="1">
        <v>42263.822916666664</v>
      </c>
      <c r="C24847" s="16">
        <v>1487509.8691912701</v>
      </c>
      <c r="D24847" s="13">
        <v>371877.46729781752</v>
      </c>
    </row>
    <row r="24848" spans="1:4" x14ac:dyDescent="0.2">
      <c r="A24848" s="1">
        <v>42263.822916666664</v>
      </c>
      <c r="B24848" s="1">
        <v>42263.833333333336</v>
      </c>
      <c r="C24848" s="16">
        <v>1465435.24559127</v>
      </c>
      <c r="D24848" s="13">
        <v>366358.81139781751</v>
      </c>
    </row>
    <row r="24849" spans="1:4" x14ac:dyDescent="0.2">
      <c r="A24849" s="1">
        <v>42263.833333333336</v>
      </c>
      <c r="B24849" s="1">
        <v>42263.84375</v>
      </c>
      <c r="C24849" s="16">
        <v>1474241.01399127</v>
      </c>
      <c r="D24849" s="13">
        <v>368560.2534978175</v>
      </c>
    </row>
    <row r="24850" spans="1:4" x14ac:dyDescent="0.2">
      <c r="A24850" s="1">
        <v>42263.84375</v>
      </c>
      <c r="B24850" s="1">
        <v>42263.854166666664</v>
      </c>
      <c r="C24850" s="16">
        <v>1441736.49439127</v>
      </c>
      <c r="D24850" s="13">
        <v>360434.1235978175</v>
      </c>
    </row>
    <row r="24851" spans="1:4" x14ac:dyDescent="0.2">
      <c r="A24851" s="1">
        <v>42263.854166666664</v>
      </c>
      <c r="B24851" s="1">
        <v>42263.864583333336</v>
      </c>
      <c r="C24851" s="16">
        <v>1379595.8539912701</v>
      </c>
      <c r="D24851" s="13">
        <v>344898.96349781752</v>
      </c>
    </row>
    <row r="24852" spans="1:4" x14ac:dyDescent="0.2">
      <c r="A24852" s="1">
        <v>42263.864583333336</v>
      </c>
      <c r="B24852" s="1">
        <v>42263.875</v>
      </c>
      <c r="C24852" s="16">
        <v>1390823.7115912701</v>
      </c>
      <c r="D24852" s="13">
        <v>347705.92789781751</v>
      </c>
    </row>
    <row r="24853" spans="1:4" x14ac:dyDescent="0.2">
      <c r="A24853" s="1">
        <v>42263.875</v>
      </c>
      <c r="B24853" s="1">
        <v>42263.885416666664</v>
      </c>
      <c r="C24853" s="16">
        <v>1417499.2999912701</v>
      </c>
      <c r="D24853" s="13">
        <v>354374.82499781752</v>
      </c>
    </row>
    <row r="24854" spans="1:4" x14ac:dyDescent="0.2">
      <c r="A24854" s="1">
        <v>42263.885416666664</v>
      </c>
      <c r="B24854" s="1">
        <v>42263.895833333336</v>
      </c>
      <c r="C24854" s="16">
        <v>1391879.9099912699</v>
      </c>
      <c r="D24854" s="13">
        <v>347969.97749781748</v>
      </c>
    </row>
    <row r="24855" spans="1:4" x14ac:dyDescent="0.2">
      <c r="A24855" s="1">
        <v>42263.895833333336</v>
      </c>
      <c r="B24855" s="1">
        <v>42263.90625</v>
      </c>
      <c r="C24855" s="16">
        <v>1385815.70287127</v>
      </c>
      <c r="D24855" s="13">
        <v>346453.9257178175</v>
      </c>
    </row>
    <row r="24856" spans="1:4" x14ac:dyDescent="0.2">
      <c r="A24856" s="1">
        <v>42263.90625</v>
      </c>
      <c r="B24856" s="1">
        <v>42263.916666666664</v>
      </c>
      <c r="C24856" s="16">
        <v>1355246.56399127</v>
      </c>
      <c r="D24856" s="13">
        <v>338811.64099781751</v>
      </c>
    </row>
    <row r="24857" spans="1:4" x14ac:dyDescent="0.2">
      <c r="A24857" s="1">
        <v>42263.916666666664</v>
      </c>
      <c r="B24857" s="1">
        <v>42263.927083333336</v>
      </c>
      <c r="C24857" s="16">
        <v>1325060.20199699</v>
      </c>
      <c r="D24857" s="13">
        <v>331265.0504992475</v>
      </c>
    </row>
    <row r="24858" spans="1:4" x14ac:dyDescent="0.2">
      <c r="A24858" s="1">
        <v>42263.927083333336</v>
      </c>
      <c r="B24858" s="1">
        <v>42263.9375</v>
      </c>
      <c r="C24858" s="16">
        <v>1309733.6777969899</v>
      </c>
      <c r="D24858" s="13">
        <v>327433.41944924748</v>
      </c>
    </row>
    <row r="24859" spans="1:4" x14ac:dyDescent="0.2">
      <c r="A24859" s="1">
        <v>42263.9375</v>
      </c>
      <c r="B24859" s="1">
        <v>42263.947916666664</v>
      </c>
      <c r="C24859" s="16">
        <v>1324521.6045969899</v>
      </c>
      <c r="D24859" s="13">
        <v>331130.40114924748</v>
      </c>
    </row>
    <row r="24860" spans="1:4" x14ac:dyDescent="0.2">
      <c r="A24860" s="1">
        <v>42263.947916666664</v>
      </c>
      <c r="B24860" s="1">
        <v>42263.958333333336</v>
      </c>
      <c r="C24860" s="16">
        <v>1319767.9007969899</v>
      </c>
      <c r="D24860" s="13">
        <v>329941.97519924748</v>
      </c>
    </row>
    <row r="24861" spans="1:4" x14ac:dyDescent="0.2">
      <c r="A24861" s="1">
        <v>42263.958333333336</v>
      </c>
      <c r="B24861" s="1">
        <v>42263.96875</v>
      </c>
      <c r="C24861" s="16">
        <v>1378144.5453969899</v>
      </c>
      <c r="D24861" s="13">
        <v>344536.13634924748</v>
      </c>
    </row>
    <row r="24862" spans="1:4" x14ac:dyDescent="0.2">
      <c r="A24862" s="1">
        <v>42263.96875</v>
      </c>
      <c r="B24862" s="1">
        <v>42263.979166666664</v>
      </c>
      <c r="C24862" s="16">
        <v>1347459.1679169899</v>
      </c>
      <c r="D24862" s="13">
        <v>336864.79197924747</v>
      </c>
    </row>
    <row r="24863" spans="1:4" x14ac:dyDescent="0.2">
      <c r="A24863" s="1">
        <v>42263.979166666664</v>
      </c>
      <c r="B24863" s="1">
        <v>42263.989583333336</v>
      </c>
      <c r="C24863" s="16">
        <v>1314162.4333969899</v>
      </c>
      <c r="D24863" s="13">
        <v>328540.60834924749</v>
      </c>
    </row>
    <row r="24864" spans="1:4" x14ac:dyDescent="0.2">
      <c r="A24864" s="1">
        <v>42263.989583333336</v>
      </c>
      <c r="B24864" s="1">
        <v>42264</v>
      </c>
      <c r="C24864" s="16">
        <v>1295799.29519699</v>
      </c>
      <c r="D24864" s="13">
        <v>323949.8237992475</v>
      </c>
    </row>
    <row r="24865" spans="1:4" x14ac:dyDescent="0.2">
      <c r="A24865" s="1">
        <v>42264</v>
      </c>
      <c r="B24865" s="1">
        <v>42264.010416666664</v>
      </c>
      <c r="C24865" s="16">
        <v>1249946.5375969899</v>
      </c>
      <c r="D24865" s="13">
        <v>312486.63439924747</v>
      </c>
    </row>
    <row r="24866" spans="1:4" x14ac:dyDescent="0.2">
      <c r="A24866" s="1">
        <v>42264.010416666664</v>
      </c>
      <c r="B24866" s="1">
        <v>42264.020833333336</v>
      </c>
      <c r="C24866" s="16">
        <v>1216471.38459699</v>
      </c>
      <c r="D24866" s="13">
        <v>304117.84614924749</v>
      </c>
    </row>
    <row r="24867" spans="1:4" x14ac:dyDescent="0.2">
      <c r="A24867" s="1">
        <v>42264.020833333336</v>
      </c>
      <c r="B24867" s="1">
        <v>42264.03125</v>
      </c>
      <c r="C24867" s="16">
        <v>1179870.0057969899</v>
      </c>
      <c r="D24867" s="13">
        <v>294967.50144924747</v>
      </c>
    </row>
    <row r="24868" spans="1:4" x14ac:dyDescent="0.2">
      <c r="A24868" s="1">
        <v>42264.03125</v>
      </c>
      <c r="B24868" s="1">
        <v>42264.041666666664</v>
      </c>
      <c r="C24868" s="16">
        <v>1138230.6141969899</v>
      </c>
      <c r="D24868" s="13">
        <v>284557.65354924748</v>
      </c>
    </row>
    <row r="24869" spans="1:4" x14ac:dyDescent="0.2">
      <c r="A24869" s="1">
        <v>42264.041666666664</v>
      </c>
      <c r="B24869" s="1">
        <v>42264.052083333336</v>
      </c>
      <c r="C24869" s="16">
        <v>1107039.10539699</v>
      </c>
      <c r="D24869" s="13">
        <v>276759.77634924749</v>
      </c>
    </row>
    <row r="24870" spans="1:4" x14ac:dyDescent="0.2">
      <c r="A24870" s="1">
        <v>42264.052083333336</v>
      </c>
      <c r="B24870" s="1">
        <v>42264.0625</v>
      </c>
      <c r="C24870" s="16">
        <v>1085988.48379699</v>
      </c>
      <c r="D24870" s="13">
        <v>271497.1209492475</v>
      </c>
    </row>
    <row r="24871" spans="1:4" x14ac:dyDescent="0.2">
      <c r="A24871" s="1">
        <v>42264.0625</v>
      </c>
      <c r="B24871" s="1">
        <v>42264.072916666664</v>
      </c>
      <c r="C24871" s="16">
        <v>1044568.38139699</v>
      </c>
      <c r="D24871" s="13">
        <v>261142.09534924751</v>
      </c>
    </row>
    <row r="24872" spans="1:4" x14ac:dyDescent="0.2">
      <c r="A24872" s="1">
        <v>42264.072916666664</v>
      </c>
      <c r="B24872" s="1">
        <v>42264.083333333336</v>
      </c>
      <c r="C24872" s="16">
        <v>1019474.18259699</v>
      </c>
      <c r="D24872" s="13">
        <v>254868.54564924751</v>
      </c>
    </row>
    <row r="24873" spans="1:4" x14ac:dyDescent="0.2">
      <c r="A24873" s="1">
        <v>42264.083333333336</v>
      </c>
      <c r="B24873" s="1">
        <v>42264.09375</v>
      </c>
      <c r="C24873" s="16">
        <v>1028489.01911699</v>
      </c>
      <c r="D24873" s="13">
        <v>257122.25477924751</v>
      </c>
    </row>
    <row r="24874" spans="1:4" x14ac:dyDescent="0.2">
      <c r="A24874" s="1">
        <v>42264.09375</v>
      </c>
      <c r="B24874" s="1">
        <v>42264.104166666664</v>
      </c>
      <c r="C24874" s="16">
        <v>1054874.9817969899</v>
      </c>
      <c r="D24874" s="13">
        <v>263718.74544924748</v>
      </c>
    </row>
    <row r="24875" spans="1:4" x14ac:dyDescent="0.2">
      <c r="A24875" s="1">
        <v>42264.104166666664</v>
      </c>
      <c r="B24875" s="1">
        <v>42264.114583333336</v>
      </c>
      <c r="C24875" s="16">
        <v>1031193.56047699</v>
      </c>
      <c r="D24875" s="13">
        <v>257798.39011924749</v>
      </c>
    </row>
    <row r="24876" spans="1:4" x14ac:dyDescent="0.2">
      <c r="A24876" s="1">
        <v>42264.114583333336</v>
      </c>
      <c r="B24876" s="1">
        <v>42264.125</v>
      </c>
      <c r="C24876" s="16">
        <v>982445.45647699002</v>
      </c>
      <c r="D24876" s="13">
        <v>245611.3641192475</v>
      </c>
    </row>
    <row r="24877" spans="1:4" x14ac:dyDescent="0.2">
      <c r="A24877" s="1">
        <v>42264.125</v>
      </c>
      <c r="B24877" s="1">
        <v>42264.135416666664</v>
      </c>
      <c r="C24877" s="16">
        <v>957121.06427699002</v>
      </c>
      <c r="D24877" s="13">
        <v>239280.2660692475</v>
      </c>
    </row>
    <row r="24878" spans="1:4" x14ac:dyDescent="0.2">
      <c r="A24878" s="1">
        <v>42264.135416666664</v>
      </c>
      <c r="B24878" s="1">
        <v>42264.145833333336</v>
      </c>
      <c r="C24878" s="16">
        <v>892304.45127699</v>
      </c>
      <c r="D24878" s="13">
        <v>223076.1128192475</v>
      </c>
    </row>
    <row r="24879" spans="1:4" x14ac:dyDescent="0.2">
      <c r="A24879" s="1">
        <v>42264.145833333336</v>
      </c>
      <c r="B24879" s="1">
        <v>42264.15625</v>
      </c>
      <c r="C24879" s="16">
        <v>879688.82875699003</v>
      </c>
      <c r="D24879" s="13">
        <v>219922.20718924751</v>
      </c>
    </row>
    <row r="24880" spans="1:4" x14ac:dyDescent="0.2">
      <c r="A24880" s="1">
        <v>42264.15625</v>
      </c>
      <c r="B24880" s="1">
        <v>42264.166666666664</v>
      </c>
      <c r="C24880" s="16">
        <v>930714.07983698999</v>
      </c>
      <c r="D24880" s="13">
        <v>232678.5199592475</v>
      </c>
    </row>
    <row r="24881" spans="1:4" x14ac:dyDescent="0.2">
      <c r="A24881" s="1">
        <v>42264.166666666664</v>
      </c>
      <c r="B24881" s="1">
        <v>42264.177083333336</v>
      </c>
      <c r="C24881" s="16">
        <v>938828.93191698997</v>
      </c>
      <c r="D24881" s="13">
        <v>234707.23297924749</v>
      </c>
    </row>
    <row r="24882" spans="1:4" x14ac:dyDescent="0.2">
      <c r="A24882" s="1">
        <v>42264.177083333336</v>
      </c>
      <c r="B24882" s="1">
        <v>42264.1875</v>
      </c>
      <c r="C24882" s="16">
        <v>969140.35439699003</v>
      </c>
      <c r="D24882" s="13">
        <v>242285.08859924751</v>
      </c>
    </row>
    <row r="24883" spans="1:4" x14ac:dyDescent="0.2">
      <c r="A24883" s="1">
        <v>42264.1875</v>
      </c>
      <c r="B24883" s="1">
        <v>42264.197916666664</v>
      </c>
      <c r="C24883" s="16">
        <v>1000543.86591699</v>
      </c>
      <c r="D24883" s="13">
        <v>250135.96647924749</v>
      </c>
    </row>
    <row r="24884" spans="1:4" x14ac:dyDescent="0.2">
      <c r="A24884" s="1">
        <v>42264.197916666664</v>
      </c>
      <c r="B24884" s="1">
        <v>42264.208333333336</v>
      </c>
      <c r="C24884" s="16">
        <v>1009894.70159699</v>
      </c>
      <c r="D24884" s="13">
        <v>252473.6753992475</v>
      </c>
    </row>
    <row r="24885" spans="1:4" x14ac:dyDescent="0.2">
      <c r="A24885" s="1">
        <v>42264.208333333336</v>
      </c>
      <c r="B24885" s="1">
        <v>42264.21875</v>
      </c>
      <c r="C24885" s="16">
        <v>976163.73103698995</v>
      </c>
      <c r="D24885" s="13">
        <v>244040.93275924749</v>
      </c>
    </row>
    <row r="24886" spans="1:4" x14ac:dyDescent="0.2">
      <c r="A24886" s="1">
        <v>42264.21875</v>
      </c>
      <c r="B24886" s="1">
        <v>42264.229166666664</v>
      </c>
      <c r="C24886" s="16">
        <v>924367.67507699004</v>
      </c>
      <c r="D24886" s="13">
        <v>231091.91876924751</v>
      </c>
    </row>
    <row r="24887" spans="1:4" x14ac:dyDescent="0.2">
      <c r="A24887" s="1">
        <v>42264.229166666664</v>
      </c>
      <c r="B24887" s="1">
        <v>42264.239583333336</v>
      </c>
      <c r="C24887" s="16">
        <v>964365.27211698995</v>
      </c>
      <c r="D24887" s="13">
        <v>241091.31802924749</v>
      </c>
    </row>
    <row r="24888" spans="1:4" x14ac:dyDescent="0.2">
      <c r="A24888" s="1">
        <v>42264.239583333336</v>
      </c>
      <c r="B24888" s="1">
        <v>42264.25</v>
      </c>
      <c r="C24888" s="16">
        <v>957321.39003699005</v>
      </c>
      <c r="D24888" s="13">
        <v>239330.34750924751</v>
      </c>
    </row>
    <row r="24889" spans="1:4" x14ac:dyDescent="0.2">
      <c r="A24889" s="1">
        <v>42264.25</v>
      </c>
      <c r="B24889" s="1">
        <v>42264.260416666664</v>
      </c>
      <c r="C24889" s="16">
        <v>934702.70363126998</v>
      </c>
      <c r="D24889" s="13">
        <v>233675.67590781749</v>
      </c>
    </row>
    <row r="24890" spans="1:4" x14ac:dyDescent="0.2">
      <c r="A24890" s="1">
        <v>42264.260416666664</v>
      </c>
      <c r="B24890" s="1">
        <v>42264.270833333336</v>
      </c>
      <c r="C24890" s="16">
        <v>922369.94011127006</v>
      </c>
      <c r="D24890" s="13">
        <v>230592.48502781751</v>
      </c>
    </row>
    <row r="24891" spans="1:4" x14ac:dyDescent="0.2">
      <c r="A24891" s="1">
        <v>42264.270833333336</v>
      </c>
      <c r="B24891" s="1">
        <v>42264.28125</v>
      </c>
      <c r="C24891" s="16">
        <v>905067.38235126995</v>
      </c>
      <c r="D24891" s="13">
        <v>226266.84558781749</v>
      </c>
    </row>
    <row r="24892" spans="1:4" x14ac:dyDescent="0.2">
      <c r="A24892" s="1">
        <v>42264.28125</v>
      </c>
      <c r="B24892" s="1">
        <v>42264.291666666664</v>
      </c>
      <c r="C24892" s="16">
        <v>899312.08615126996</v>
      </c>
      <c r="D24892" s="13">
        <v>224828.02153781749</v>
      </c>
    </row>
    <row r="24893" spans="1:4" x14ac:dyDescent="0.2">
      <c r="A24893" s="1">
        <v>42264.291666666664</v>
      </c>
      <c r="B24893" s="1">
        <v>42264.302083333336</v>
      </c>
      <c r="C24893" s="16">
        <v>856860.12679126998</v>
      </c>
      <c r="D24893" s="13">
        <v>214215.0316978175</v>
      </c>
    </row>
    <row r="24894" spans="1:4" x14ac:dyDescent="0.2">
      <c r="A24894" s="1">
        <v>42264.302083333336</v>
      </c>
      <c r="B24894" s="1">
        <v>42264.3125</v>
      </c>
      <c r="C24894" s="16">
        <v>797263.38579126995</v>
      </c>
      <c r="D24894" s="13">
        <v>199315.84644781749</v>
      </c>
    </row>
    <row r="24895" spans="1:4" x14ac:dyDescent="0.2">
      <c r="A24895" s="1">
        <v>42264.3125</v>
      </c>
      <c r="B24895" s="1">
        <v>42264.322916666664</v>
      </c>
      <c r="C24895" s="16">
        <v>748252.65395127004</v>
      </c>
      <c r="D24895" s="13">
        <v>187063.16348781751</v>
      </c>
    </row>
    <row r="24896" spans="1:4" x14ac:dyDescent="0.2">
      <c r="A24896" s="1">
        <v>42264.322916666664</v>
      </c>
      <c r="B24896" s="1">
        <v>42264.333333333336</v>
      </c>
      <c r="C24896" s="16">
        <v>729755.53763127001</v>
      </c>
      <c r="D24896" s="13">
        <v>182438.8844078175</v>
      </c>
    </row>
    <row r="24897" spans="1:4" x14ac:dyDescent="0.2">
      <c r="A24897" s="1">
        <v>42264.333333333336</v>
      </c>
      <c r="B24897" s="1">
        <v>42264.34375</v>
      </c>
      <c r="C24897" s="16">
        <v>714876.01599126996</v>
      </c>
      <c r="D24897" s="13">
        <v>178719.00399781749</v>
      </c>
    </row>
    <row r="24898" spans="1:4" x14ac:dyDescent="0.2">
      <c r="A24898" s="1">
        <v>42264.34375</v>
      </c>
      <c r="B24898" s="1">
        <v>42264.354166666664</v>
      </c>
      <c r="C24898" s="16">
        <v>700043.44923127</v>
      </c>
      <c r="D24898" s="13">
        <v>175010.8623078175</v>
      </c>
    </row>
    <row r="24899" spans="1:4" x14ac:dyDescent="0.2">
      <c r="A24899" s="1">
        <v>42264.354166666664</v>
      </c>
      <c r="B24899" s="1">
        <v>42264.364583333336</v>
      </c>
      <c r="C24899" s="16">
        <v>665258.67511127004</v>
      </c>
      <c r="D24899" s="13">
        <v>166314.66877781751</v>
      </c>
    </row>
    <row r="24900" spans="1:4" x14ac:dyDescent="0.2">
      <c r="A24900" s="1">
        <v>42264.364583333336</v>
      </c>
      <c r="B24900" s="1">
        <v>42264.375</v>
      </c>
      <c r="C24900" s="16">
        <v>647493.92391126999</v>
      </c>
      <c r="D24900" s="13">
        <v>161873.4809778175</v>
      </c>
    </row>
    <row r="24901" spans="1:4" x14ac:dyDescent="0.2">
      <c r="A24901" s="1">
        <v>42264.375</v>
      </c>
      <c r="B24901" s="1">
        <v>42264.385416666664</v>
      </c>
      <c r="C24901" s="16">
        <v>658538.74923127005</v>
      </c>
      <c r="D24901" s="13">
        <v>164634.68730781751</v>
      </c>
    </row>
    <row r="24902" spans="1:4" x14ac:dyDescent="0.2">
      <c r="A24902" s="1">
        <v>42264.385416666664</v>
      </c>
      <c r="B24902" s="1">
        <v>42264.395833333336</v>
      </c>
      <c r="C24902" s="16">
        <v>725185.97591127001</v>
      </c>
      <c r="D24902" s="13">
        <v>181296.4939778175</v>
      </c>
    </row>
    <row r="24903" spans="1:4" x14ac:dyDescent="0.2">
      <c r="A24903" s="1">
        <v>42264.395833333336</v>
      </c>
      <c r="B24903" s="1">
        <v>42264.40625</v>
      </c>
      <c r="C24903" s="16">
        <v>785401.79439127003</v>
      </c>
      <c r="D24903" s="13">
        <v>196350.44859781751</v>
      </c>
    </row>
    <row r="24904" spans="1:4" x14ac:dyDescent="0.2">
      <c r="A24904" s="1">
        <v>42264.40625</v>
      </c>
      <c r="B24904" s="1">
        <v>42264.416666666664</v>
      </c>
      <c r="C24904" s="16">
        <v>846321.10759127</v>
      </c>
      <c r="D24904" s="13">
        <v>211580.2768978175</v>
      </c>
    </row>
    <row r="24905" spans="1:4" x14ac:dyDescent="0.2">
      <c r="A24905" s="1">
        <v>42264.416666666664</v>
      </c>
      <c r="B24905" s="1">
        <v>42264.427083333336</v>
      </c>
      <c r="C24905" s="16">
        <v>898333.43359127</v>
      </c>
      <c r="D24905" s="13">
        <v>224583.3583978175</v>
      </c>
    </row>
    <row r="24906" spans="1:4" x14ac:dyDescent="0.2">
      <c r="A24906" s="1">
        <v>42264.427083333336</v>
      </c>
      <c r="B24906" s="1">
        <v>42264.4375</v>
      </c>
      <c r="C24906" s="16">
        <v>920670.94399127003</v>
      </c>
      <c r="D24906" s="13">
        <v>230167.73599781751</v>
      </c>
    </row>
    <row r="24907" spans="1:4" x14ac:dyDescent="0.2">
      <c r="A24907" s="1">
        <v>42264.4375</v>
      </c>
      <c r="B24907" s="1">
        <v>42264.447916666664</v>
      </c>
      <c r="C24907" s="16">
        <v>976877.58719126997</v>
      </c>
      <c r="D24907" s="13">
        <v>244219.39679781749</v>
      </c>
    </row>
    <row r="24908" spans="1:4" x14ac:dyDescent="0.2">
      <c r="A24908" s="1">
        <v>42264.447916666664</v>
      </c>
      <c r="B24908" s="1">
        <v>42264.458333333336</v>
      </c>
      <c r="C24908" s="16">
        <v>1010000.38207127</v>
      </c>
      <c r="D24908" s="13">
        <v>252500.09551781751</v>
      </c>
    </row>
    <row r="24909" spans="1:4" x14ac:dyDescent="0.2">
      <c r="A24909" s="1">
        <v>42264.458333333336</v>
      </c>
      <c r="B24909" s="1">
        <v>42264.46875</v>
      </c>
      <c r="C24909" s="16">
        <v>1005660.83775127</v>
      </c>
      <c r="D24909" s="13">
        <v>251415.20943781751</v>
      </c>
    </row>
    <row r="24910" spans="1:4" x14ac:dyDescent="0.2">
      <c r="A24910" s="1">
        <v>42264.46875</v>
      </c>
      <c r="B24910" s="1">
        <v>42264.479166666664</v>
      </c>
      <c r="C24910" s="16">
        <v>1044512.27303127</v>
      </c>
      <c r="D24910" s="13">
        <v>261128.0682578175</v>
      </c>
    </row>
    <row r="24911" spans="1:4" x14ac:dyDescent="0.2">
      <c r="A24911" s="1">
        <v>42264.479166666664</v>
      </c>
      <c r="B24911" s="1">
        <v>42264.489583333336</v>
      </c>
      <c r="C24911" s="16">
        <v>1088005.0263912701</v>
      </c>
      <c r="D24911" s="13">
        <v>272001.25659781753</v>
      </c>
    </row>
    <row r="24912" spans="1:4" x14ac:dyDescent="0.2">
      <c r="A24912" s="1">
        <v>42264.489583333336</v>
      </c>
      <c r="B24912" s="1">
        <v>42264.5</v>
      </c>
      <c r="C24912" s="16">
        <v>1077424.26839127</v>
      </c>
      <c r="D24912" s="13">
        <v>269356.06709781749</v>
      </c>
    </row>
    <row r="24913" spans="1:4" x14ac:dyDescent="0.2">
      <c r="A24913" s="1">
        <v>42264.5</v>
      </c>
      <c r="B24913" s="1">
        <v>42264.510416666664</v>
      </c>
      <c r="C24913" s="16">
        <v>1026303.7607912699</v>
      </c>
      <c r="D24913" s="13">
        <v>256575.94019781749</v>
      </c>
    </row>
    <row r="24914" spans="1:4" x14ac:dyDescent="0.2">
      <c r="A24914" s="1">
        <v>42264.510416666664</v>
      </c>
      <c r="B24914" s="1">
        <v>42264.520833333336</v>
      </c>
      <c r="C24914" s="16">
        <v>1015237.8439912701</v>
      </c>
      <c r="D24914" s="13">
        <v>253809.46099781751</v>
      </c>
    </row>
    <row r="24915" spans="1:4" x14ac:dyDescent="0.2">
      <c r="A24915" s="1">
        <v>42264.520833333336</v>
      </c>
      <c r="B24915" s="1">
        <v>42264.53125</v>
      </c>
      <c r="C24915" s="16">
        <v>1042786.05443127</v>
      </c>
      <c r="D24915" s="13">
        <v>260696.5136078175</v>
      </c>
    </row>
    <row r="24916" spans="1:4" x14ac:dyDescent="0.2">
      <c r="A24916" s="1">
        <v>42264.53125</v>
      </c>
      <c r="B24916" s="1">
        <v>42264.541666666664</v>
      </c>
      <c r="C24916" s="16">
        <v>1105984.4713512701</v>
      </c>
      <c r="D24916" s="13">
        <v>276496.11783781752</v>
      </c>
    </row>
    <row r="24917" spans="1:4" x14ac:dyDescent="0.2">
      <c r="A24917" s="1">
        <v>42264.541666666664</v>
      </c>
      <c r="B24917" s="1">
        <v>42264.552083333336</v>
      </c>
      <c r="C24917" s="16">
        <v>1171977.32139127</v>
      </c>
      <c r="D24917" s="13">
        <v>292994.33034781751</v>
      </c>
    </row>
    <row r="24918" spans="1:4" x14ac:dyDescent="0.2">
      <c r="A24918" s="1">
        <v>42264.552083333336</v>
      </c>
      <c r="B24918" s="1">
        <v>42264.5625</v>
      </c>
      <c r="C24918" s="16">
        <v>1219484.1616712699</v>
      </c>
      <c r="D24918" s="13">
        <v>304871.04041781748</v>
      </c>
    </row>
    <row r="24919" spans="1:4" x14ac:dyDescent="0.2">
      <c r="A24919" s="1">
        <v>42264.5625</v>
      </c>
      <c r="B24919" s="1">
        <v>42264.572916666664</v>
      </c>
      <c r="C24919" s="16">
        <v>1234035.4427912701</v>
      </c>
      <c r="D24919" s="13">
        <v>308508.86069781752</v>
      </c>
    </row>
    <row r="24920" spans="1:4" x14ac:dyDescent="0.2">
      <c r="A24920" s="1">
        <v>42264.572916666664</v>
      </c>
      <c r="B24920" s="1">
        <v>42264.583333333336</v>
      </c>
      <c r="C24920" s="16">
        <v>1263908.5811912699</v>
      </c>
      <c r="D24920" s="13">
        <v>315977.14529781748</v>
      </c>
    </row>
    <row r="24921" spans="1:4" x14ac:dyDescent="0.2">
      <c r="A24921" s="1">
        <v>42264.583333333336</v>
      </c>
      <c r="B24921" s="1">
        <v>42264.59375</v>
      </c>
      <c r="C24921" s="16">
        <v>1324771.4940712701</v>
      </c>
      <c r="D24921" s="13">
        <v>331192.87351781753</v>
      </c>
    </row>
    <row r="24922" spans="1:4" x14ac:dyDescent="0.2">
      <c r="A24922" s="1">
        <v>42264.59375</v>
      </c>
      <c r="B24922" s="1">
        <v>42264.604166666664</v>
      </c>
      <c r="C24922" s="16">
        <v>1353772.3683912701</v>
      </c>
      <c r="D24922" s="13">
        <v>338443.09209781751</v>
      </c>
    </row>
    <row r="24923" spans="1:4" x14ac:dyDescent="0.2">
      <c r="A24923" s="1">
        <v>42264.604166666664</v>
      </c>
      <c r="B24923" s="1">
        <v>42264.614583333336</v>
      </c>
      <c r="C24923" s="16">
        <v>1405570.15199127</v>
      </c>
      <c r="D24923" s="13">
        <v>351392.5379978175</v>
      </c>
    </row>
    <row r="24924" spans="1:4" x14ac:dyDescent="0.2">
      <c r="A24924" s="1">
        <v>42264.614583333336</v>
      </c>
      <c r="B24924" s="1">
        <v>42264.625</v>
      </c>
      <c r="C24924" s="16">
        <v>1419011.01943127</v>
      </c>
      <c r="D24924" s="13">
        <v>354752.75485781749</v>
      </c>
    </row>
    <row r="24925" spans="1:4" x14ac:dyDescent="0.2">
      <c r="A24925" s="1">
        <v>42264.625</v>
      </c>
      <c r="B24925" s="1">
        <v>42264.635416666664</v>
      </c>
      <c r="C24925" s="16">
        <v>1470114.7957512699</v>
      </c>
      <c r="D24925" s="13">
        <v>367528.69893781748</v>
      </c>
    </row>
    <row r="24926" spans="1:4" x14ac:dyDescent="0.2">
      <c r="A24926" s="1">
        <v>42264.635416666664</v>
      </c>
      <c r="B24926" s="1">
        <v>42264.645833333336</v>
      </c>
      <c r="C24926" s="16">
        <v>1486313.85083127</v>
      </c>
      <c r="D24926" s="13">
        <v>371578.4627078175</v>
      </c>
    </row>
    <row r="24927" spans="1:4" x14ac:dyDescent="0.2">
      <c r="A24927" s="1">
        <v>42264.645833333336</v>
      </c>
      <c r="B24927" s="1">
        <v>42264.65625</v>
      </c>
      <c r="C24927" s="16">
        <v>1481392.2296712699</v>
      </c>
      <c r="D24927" s="13">
        <v>370348.05741781747</v>
      </c>
    </row>
    <row r="24928" spans="1:4" x14ac:dyDescent="0.2">
      <c r="A24928" s="1">
        <v>42264.65625</v>
      </c>
      <c r="B24928" s="1">
        <v>42264.666666666664</v>
      </c>
      <c r="C24928" s="16">
        <v>1481187.45323127</v>
      </c>
      <c r="D24928" s="13">
        <v>370296.86330781749</v>
      </c>
    </row>
    <row r="24929" spans="1:4" x14ac:dyDescent="0.2">
      <c r="A24929" s="1">
        <v>42264.666666666664</v>
      </c>
      <c r="B24929" s="1">
        <v>42264.677083333336</v>
      </c>
      <c r="C24929" s="16">
        <v>1463064.1912312701</v>
      </c>
      <c r="D24929" s="13">
        <v>365766.04780781752</v>
      </c>
    </row>
    <row r="24930" spans="1:4" x14ac:dyDescent="0.2">
      <c r="A24930" s="1">
        <v>42264.677083333336</v>
      </c>
      <c r="B24930" s="1">
        <v>42264.6875</v>
      </c>
      <c r="C24930" s="16">
        <v>1502456.60279127</v>
      </c>
      <c r="D24930" s="13">
        <v>375614.1506978175</v>
      </c>
    </row>
    <row r="24931" spans="1:4" x14ac:dyDescent="0.2">
      <c r="A24931" s="1">
        <v>42264.6875</v>
      </c>
      <c r="B24931" s="1">
        <v>42264.697916666664</v>
      </c>
      <c r="C24931" s="16">
        <v>1570652.3490712701</v>
      </c>
      <c r="D24931" s="13">
        <v>392663.08726781752</v>
      </c>
    </row>
    <row r="24932" spans="1:4" x14ac:dyDescent="0.2">
      <c r="A24932" s="1">
        <v>42264.697916666664</v>
      </c>
      <c r="B24932" s="1">
        <v>42264.708333333336</v>
      </c>
      <c r="C24932" s="16">
        <v>1578981.0227912699</v>
      </c>
      <c r="D24932" s="13">
        <v>394745.25569781748</v>
      </c>
    </row>
    <row r="24933" spans="1:4" x14ac:dyDescent="0.2">
      <c r="A24933" s="1">
        <v>42264.708333333336</v>
      </c>
      <c r="B24933" s="1">
        <v>42264.71875</v>
      </c>
      <c r="C24933" s="16">
        <v>1616234.5453512699</v>
      </c>
      <c r="D24933" s="13">
        <v>404058.63633781747</v>
      </c>
    </row>
    <row r="24934" spans="1:4" x14ac:dyDescent="0.2">
      <c r="A24934" s="1">
        <v>42264.71875</v>
      </c>
      <c r="B24934" s="1">
        <v>42264.729166666664</v>
      </c>
      <c r="C24934" s="16">
        <v>1660457.25359127</v>
      </c>
      <c r="D24934" s="13">
        <v>415114.31339781749</v>
      </c>
    </row>
    <row r="24935" spans="1:4" x14ac:dyDescent="0.2">
      <c r="A24935" s="1">
        <v>42264.729166666664</v>
      </c>
      <c r="B24935" s="1">
        <v>42264.739583333336</v>
      </c>
      <c r="C24935" s="16">
        <v>1700807.4175912701</v>
      </c>
      <c r="D24935" s="13">
        <v>425201.85439781751</v>
      </c>
    </row>
    <row r="24936" spans="1:4" x14ac:dyDescent="0.2">
      <c r="A24936" s="1">
        <v>42264.739583333336</v>
      </c>
      <c r="B24936" s="1">
        <v>42264.75</v>
      </c>
      <c r="C24936" s="16">
        <v>1702139.8807912699</v>
      </c>
      <c r="D24936" s="13">
        <v>425534.97019781749</v>
      </c>
    </row>
    <row r="24937" spans="1:4" x14ac:dyDescent="0.2">
      <c r="A24937" s="1">
        <v>42264.75</v>
      </c>
      <c r="B24937" s="1">
        <v>42264.760416666664</v>
      </c>
      <c r="C24937" s="16">
        <v>1705902.5233912701</v>
      </c>
      <c r="D24937" s="13">
        <v>426475.63084781752</v>
      </c>
    </row>
    <row r="24938" spans="1:4" x14ac:dyDescent="0.2">
      <c r="A24938" s="1">
        <v>42264.760416666664</v>
      </c>
      <c r="B24938" s="1">
        <v>42264.770833333336</v>
      </c>
      <c r="C24938" s="16">
        <v>1718689.59619127</v>
      </c>
      <c r="D24938" s="13">
        <v>429672.39904781751</v>
      </c>
    </row>
    <row r="24939" spans="1:4" x14ac:dyDescent="0.2">
      <c r="A24939" s="1">
        <v>42264.770833333336</v>
      </c>
      <c r="B24939" s="1">
        <v>42264.78125</v>
      </c>
      <c r="C24939" s="16">
        <v>1730120.82383127</v>
      </c>
      <c r="D24939" s="13">
        <v>432530.2059578175</v>
      </c>
    </row>
    <row r="24940" spans="1:4" x14ac:dyDescent="0.2">
      <c r="A24940" s="1">
        <v>42264.78125</v>
      </c>
      <c r="B24940" s="1">
        <v>42264.791666666664</v>
      </c>
      <c r="C24940" s="16">
        <v>1776659.4923912699</v>
      </c>
      <c r="D24940" s="13">
        <v>444164.87309781747</v>
      </c>
    </row>
    <row r="24941" spans="1:4" x14ac:dyDescent="0.2">
      <c r="A24941" s="1">
        <v>42264.791666666664</v>
      </c>
      <c r="B24941" s="1">
        <v>42264.802083333336</v>
      </c>
      <c r="C24941" s="16">
        <v>1784003.5315912699</v>
      </c>
      <c r="D24941" s="13">
        <v>446000.88289781747</v>
      </c>
    </row>
    <row r="24942" spans="1:4" x14ac:dyDescent="0.2">
      <c r="A24942" s="1">
        <v>42264.802083333336</v>
      </c>
      <c r="B24942" s="1">
        <v>42264.8125</v>
      </c>
      <c r="C24942" s="16">
        <v>1769744.6943912699</v>
      </c>
      <c r="D24942" s="13">
        <v>442436.17359781748</v>
      </c>
    </row>
    <row r="24943" spans="1:4" x14ac:dyDescent="0.2">
      <c r="A24943" s="1">
        <v>42264.8125</v>
      </c>
      <c r="B24943" s="1">
        <v>42264.822916666664</v>
      </c>
      <c r="C24943" s="16">
        <v>1763125.03307127</v>
      </c>
      <c r="D24943" s="13">
        <v>440781.25826781749</v>
      </c>
    </row>
    <row r="24944" spans="1:4" x14ac:dyDescent="0.2">
      <c r="A24944" s="1">
        <v>42264.822916666664</v>
      </c>
      <c r="B24944" s="1">
        <v>42264.833333333336</v>
      </c>
      <c r="C24944" s="16">
        <v>1786519.9339912699</v>
      </c>
      <c r="D24944" s="13">
        <v>446629.98349781748</v>
      </c>
    </row>
    <row r="24945" spans="1:4" x14ac:dyDescent="0.2">
      <c r="A24945" s="1">
        <v>42264.833333333336</v>
      </c>
      <c r="B24945" s="1">
        <v>42264.84375</v>
      </c>
      <c r="C24945" s="16">
        <v>1740372.4968312699</v>
      </c>
      <c r="D24945" s="13">
        <v>435093.12420781748</v>
      </c>
    </row>
    <row r="24946" spans="1:4" x14ac:dyDescent="0.2">
      <c r="A24946" s="1">
        <v>42264.84375</v>
      </c>
      <c r="B24946" s="1">
        <v>42264.854166666664</v>
      </c>
      <c r="C24946" s="16">
        <v>1705931.8543912701</v>
      </c>
      <c r="D24946" s="13">
        <v>426482.96359781752</v>
      </c>
    </row>
    <row r="24947" spans="1:4" x14ac:dyDescent="0.2">
      <c r="A24947" s="1">
        <v>42264.854166666664</v>
      </c>
      <c r="B24947" s="1">
        <v>42264.864583333336</v>
      </c>
      <c r="C24947" s="16">
        <v>1685038.73079127</v>
      </c>
      <c r="D24947" s="13">
        <v>421259.68269781751</v>
      </c>
    </row>
    <row r="24948" spans="1:4" x14ac:dyDescent="0.2">
      <c r="A24948" s="1">
        <v>42264.864583333336</v>
      </c>
      <c r="B24948" s="1">
        <v>42264.875</v>
      </c>
      <c r="C24948" s="16">
        <v>1618649.8795912699</v>
      </c>
      <c r="D24948" s="13">
        <v>404662.46989781747</v>
      </c>
    </row>
    <row r="24949" spans="1:4" x14ac:dyDescent="0.2">
      <c r="A24949" s="1">
        <v>42264.875</v>
      </c>
      <c r="B24949" s="1">
        <v>42264.885416666664</v>
      </c>
      <c r="C24949" s="16">
        <v>1595561.6934712699</v>
      </c>
      <c r="D24949" s="13">
        <v>398890.42336781748</v>
      </c>
    </row>
    <row r="24950" spans="1:4" x14ac:dyDescent="0.2">
      <c r="A24950" s="1">
        <v>42264.885416666664</v>
      </c>
      <c r="B24950" s="1">
        <v>42264.895833333336</v>
      </c>
      <c r="C24950" s="16">
        <v>1607225.78479127</v>
      </c>
      <c r="D24950" s="13">
        <v>401806.44619781751</v>
      </c>
    </row>
    <row r="24951" spans="1:4" x14ac:dyDescent="0.2">
      <c r="A24951" s="1">
        <v>42264.895833333336</v>
      </c>
      <c r="B24951" s="1">
        <v>42264.90625</v>
      </c>
      <c r="C24951" s="16">
        <v>1536988.7322712699</v>
      </c>
      <c r="D24951" s="13">
        <v>384247.18306781747</v>
      </c>
    </row>
    <row r="24952" spans="1:4" x14ac:dyDescent="0.2">
      <c r="A24952" s="1">
        <v>42264.90625</v>
      </c>
      <c r="B24952" s="1">
        <v>42264.916666666664</v>
      </c>
      <c r="C24952" s="16">
        <v>1458731.2888712699</v>
      </c>
      <c r="D24952" s="13">
        <v>364682.82221781748</v>
      </c>
    </row>
    <row r="24953" spans="1:4" x14ac:dyDescent="0.2">
      <c r="A24953" s="1">
        <v>42264.916666666664</v>
      </c>
      <c r="B24953" s="1">
        <v>42264.927083333336</v>
      </c>
      <c r="C24953" s="16">
        <v>1501863.2439569901</v>
      </c>
      <c r="D24953" s="13">
        <v>375465.81098924752</v>
      </c>
    </row>
    <row r="24954" spans="1:4" x14ac:dyDescent="0.2">
      <c r="A24954" s="1">
        <v>42264.927083333336</v>
      </c>
      <c r="B24954" s="1">
        <v>42264.9375</v>
      </c>
      <c r="C24954" s="16">
        <v>1622320.56931699</v>
      </c>
      <c r="D24954" s="13">
        <v>405580.14232924749</v>
      </c>
    </row>
    <row r="24955" spans="1:4" x14ac:dyDescent="0.2">
      <c r="A24955" s="1">
        <v>42264.9375</v>
      </c>
      <c r="B24955" s="1">
        <v>42264.947916666664</v>
      </c>
      <c r="C24955" s="16">
        <v>1635343.26339699</v>
      </c>
      <c r="D24955" s="13">
        <v>408835.8158492475</v>
      </c>
    </row>
    <row r="24956" spans="1:4" x14ac:dyDescent="0.2">
      <c r="A24956" s="1">
        <v>42264.947916666664</v>
      </c>
      <c r="B24956" s="1">
        <v>42264.958333333336</v>
      </c>
      <c r="C24956" s="16">
        <v>1645348.85227699</v>
      </c>
      <c r="D24956" s="13">
        <v>411337.21306924749</v>
      </c>
    </row>
    <row r="24957" spans="1:4" x14ac:dyDescent="0.2">
      <c r="A24957" s="1">
        <v>42264.958333333336</v>
      </c>
      <c r="B24957" s="1">
        <v>42264.96875</v>
      </c>
      <c r="C24957" s="16">
        <v>1616062.55299699</v>
      </c>
      <c r="D24957" s="13">
        <v>404015.63824924751</v>
      </c>
    </row>
    <row r="24958" spans="1:4" x14ac:dyDescent="0.2">
      <c r="A24958" s="1">
        <v>42264.96875</v>
      </c>
      <c r="B24958" s="1">
        <v>42264.979166666664</v>
      </c>
      <c r="C24958" s="16">
        <v>1560743.3905169901</v>
      </c>
      <c r="D24958" s="13">
        <v>390185.84762924752</v>
      </c>
    </row>
    <row r="24959" spans="1:4" x14ac:dyDescent="0.2">
      <c r="A24959" s="1">
        <v>42264.979166666664</v>
      </c>
      <c r="B24959" s="1">
        <v>42264.989583333336</v>
      </c>
      <c r="C24959" s="16">
        <v>1477600.6319569901</v>
      </c>
      <c r="D24959" s="13">
        <v>369400.15798924753</v>
      </c>
    </row>
    <row r="24960" spans="1:4" x14ac:dyDescent="0.2">
      <c r="A24960" s="1">
        <v>42264.989583333336</v>
      </c>
      <c r="B24960" s="1">
        <v>42265</v>
      </c>
      <c r="C24960" s="16">
        <v>1412393.2091969899</v>
      </c>
      <c r="D24960" s="13">
        <v>353098.30229924747</v>
      </c>
    </row>
    <row r="24961" spans="1:4" x14ac:dyDescent="0.2">
      <c r="A24961" s="1">
        <v>42265</v>
      </c>
      <c r="B24961" s="1">
        <v>42265.010416666664</v>
      </c>
      <c r="C24961" s="16">
        <v>1232570.1081969901</v>
      </c>
      <c r="D24961" s="13">
        <v>308142.52704924752</v>
      </c>
    </row>
    <row r="24962" spans="1:4" x14ac:dyDescent="0.2">
      <c r="A24962" s="1">
        <v>42265.010416666664</v>
      </c>
      <c r="B24962" s="1">
        <v>42265.020833333336</v>
      </c>
      <c r="C24962" s="16">
        <v>1118115.0109969899</v>
      </c>
      <c r="D24962" s="13">
        <v>279528.75274924748</v>
      </c>
    </row>
    <row r="24963" spans="1:4" x14ac:dyDescent="0.2">
      <c r="A24963" s="1">
        <v>42265.020833333336</v>
      </c>
      <c r="B24963" s="1">
        <v>42265.03125</v>
      </c>
      <c r="C24963" s="16">
        <v>982810.77739698999</v>
      </c>
      <c r="D24963" s="13">
        <v>245702.6943492475</v>
      </c>
    </row>
    <row r="24964" spans="1:4" x14ac:dyDescent="0.2">
      <c r="A24964" s="1">
        <v>42265.03125</v>
      </c>
      <c r="B24964" s="1">
        <v>42265.041666666664</v>
      </c>
      <c r="C24964" s="16">
        <v>867593.64699698996</v>
      </c>
      <c r="D24964" s="13">
        <v>216898.41174924749</v>
      </c>
    </row>
    <row r="24965" spans="1:4" x14ac:dyDescent="0.2">
      <c r="A24965" s="1">
        <v>42265.041666666664</v>
      </c>
      <c r="B24965" s="1">
        <v>42265.052083333336</v>
      </c>
      <c r="C24965" s="16">
        <v>743705.76067699003</v>
      </c>
      <c r="D24965" s="13">
        <v>185926.44016924751</v>
      </c>
    </row>
    <row r="24966" spans="1:4" x14ac:dyDescent="0.2">
      <c r="A24966" s="1">
        <v>42265.052083333336</v>
      </c>
      <c r="B24966" s="1">
        <v>42265.0625</v>
      </c>
      <c r="C24966" s="16">
        <v>714750.85931699001</v>
      </c>
      <c r="D24966" s="13">
        <v>178687.7148292475</v>
      </c>
    </row>
    <row r="24967" spans="1:4" x14ac:dyDescent="0.2">
      <c r="A24967" s="1">
        <v>42265.0625</v>
      </c>
      <c r="B24967" s="1">
        <v>42265.072916666664</v>
      </c>
      <c r="C24967" s="16">
        <v>706700.44639698998</v>
      </c>
      <c r="D24967" s="13">
        <v>176675.1115992475</v>
      </c>
    </row>
    <row r="24968" spans="1:4" x14ac:dyDescent="0.2">
      <c r="A24968" s="1">
        <v>42265.072916666664</v>
      </c>
      <c r="B24968" s="1">
        <v>42265.083333333336</v>
      </c>
      <c r="C24968" s="16">
        <v>709136.04739699</v>
      </c>
      <c r="D24968" s="13">
        <v>177284.0118492475</v>
      </c>
    </row>
    <row r="24969" spans="1:4" x14ac:dyDescent="0.2">
      <c r="A24969" s="1">
        <v>42265.083333333336</v>
      </c>
      <c r="B24969" s="1">
        <v>42265.09375</v>
      </c>
      <c r="C24969" s="16">
        <v>628811.36207698996</v>
      </c>
      <c r="D24969" s="13">
        <v>157202.84051924749</v>
      </c>
    </row>
    <row r="24970" spans="1:4" x14ac:dyDescent="0.2">
      <c r="A24970" s="1">
        <v>42265.09375</v>
      </c>
      <c r="B24970" s="1">
        <v>42265.104166666664</v>
      </c>
      <c r="C24970" s="16">
        <v>522359.13395698997</v>
      </c>
      <c r="D24970" s="13">
        <v>130589.78348924749</v>
      </c>
    </row>
    <row r="24971" spans="1:4" x14ac:dyDescent="0.2">
      <c r="A24971" s="1">
        <v>42265.104166666664</v>
      </c>
      <c r="B24971" s="1">
        <v>42265.114583333336</v>
      </c>
      <c r="C24971" s="16">
        <v>447496.88499698997</v>
      </c>
      <c r="D24971" s="13">
        <v>111874.22124924749</v>
      </c>
    </row>
    <row r="24972" spans="1:4" x14ac:dyDescent="0.2">
      <c r="A24972" s="1">
        <v>42265.114583333336</v>
      </c>
      <c r="B24972" s="1">
        <v>42265.125</v>
      </c>
      <c r="C24972" s="16">
        <v>428871.60911699</v>
      </c>
      <c r="D24972" s="13">
        <v>107217.9022792475</v>
      </c>
    </row>
    <row r="24973" spans="1:4" x14ac:dyDescent="0.2">
      <c r="A24973" s="1">
        <v>42265.125</v>
      </c>
      <c r="B24973" s="1">
        <v>42265.135416666664</v>
      </c>
      <c r="C24973" s="16">
        <v>407084.39623699</v>
      </c>
      <c r="D24973" s="13">
        <v>101771.0990592475</v>
      </c>
    </row>
    <row r="24974" spans="1:4" x14ac:dyDescent="0.2">
      <c r="A24974" s="1">
        <v>42265.135416666664</v>
      </c>
      <c r="B24974" s="1">
        <v>42265.145833333336</v>
      </c>
      <c r="C24974" s="16">
        <v>400617.21511698997</v>
      </c>
      <c r="D24974" s="13">
        <v>100154.30377924749</v>
      </c>
    </row>
    <row r="24975" spans="1:4" x14ac:dyDescent="0.2">
      <c r="A24975" s="1">
        <v>42265.145833333336</v>
      </c>
      <c r="B24975" s="1">
        <v>42265.15625</v>
      </c>
      <c r="C24975" s="16">
        <v>413182.56059698999</v>
      </c>
      <c r="D24975" s="13">
        <v>103295.6401492475</v>
      </c>
    </row>
    <row r="24976" spans="1:4" x14ac:dyDescent="0.2">
      <c r="A24976" s="1">
        <v>42265.15625</v>
      </c>
      <c r="B24976" s="1">
        <v>42265.166666666664</v>
      </c>
      <c r="C24976" s="16">
        <v>396247.47355698998</v>
      </c>
      <c r="D24976" s="13">
        <v>99061.868389247495</v>
      </c>
    </row>
    <row r="24977" spans="1:4" x14ac:dyDescent="0.2">
      <c r="A24977" s="1">
        <v>42265.166666666664</v>
      </c>
      <c r="B24977" s="1">
        <v>42265.177083333336</v>
      </c>
      <c r="C24977" s="16">
        <v>348669.76623698999</v>
      </c>
      <c r="D24977" s="13">
        <v>87167.441559247498</v>
      </c>
    </row>
    <row r="24978" spans="1:4" x14ac:dyDescent="0.2">
      <c r="A24978" s="1">
        <v>42265.177083333336</v>
      </c>
      <c r="B24978" s="1">
        <v>42265.1875</v>
      </c>
      <c r="C24978" s="16">
        <v>310781.17103699001</v>
      </c>
      <c r="D24978" s="13">
        <v>77695.292759247503</v>
      </c>
    </row>
    <row r="24979" spans="1:4" x14ac:dyDescent="0.2">
      <c r="A24979" s="1">
        <v>42265.1875</v>
      </c>
      <c r="B24979" s="1">
        <v>42265.197916666664</v>
      </c>
      <c r="C24979" s="16">
        <v>271628.25331698998</v>
      </c>
      <c r="D24979" s="13">
        <v>67907.063329247496</v>
      </c>
    </row>
    <row r="24980" spans="1:4" x14ac:dyDescent="0.2">
      <c r="A24980" s="1">
        <v>42265.197916666664</v>
      </c>
      <c r="B24980" s="1">
        <v>42265.208333333336</v>
      </c>
      <c r="C24980" s="16">
        <v>270360.73555699002</v>
      </c>
      <c r="D24980" s="13">
        <v>67590.183889247506</v>
      </c>
    </row>
    <row r="24981" spans="1:4" x14ac:dyDescent="0.2">
      <c r="A24981" s="1">
        <v>42265.208333333336</v>
      </c>
      <c r="B24981" s="1">
        <v>42265.21875</v>
      </c>
      <c r="C24981" s="16">
        <v>293608.32695699</v>
      </c>
      <c r="D24981" s="13">
        <v>73402.0817392475</v>
      </c>
    </row>
    <row r="24982" spans="1:4" x14ac:dyDescent="0.2">
      <c r="A24982" s="1">
        <v>42265.21875</v>
      </c>
      <c r="B24982" s="1">
        <v>42265.229166666664</v>
      </c>
      <c r="C24982" s="16">
        <v>318808.66531698999</v>
      </c>
      <c r="D24982" s="13">
        <v>79702.166329247499</v>
      </c>
    </row>
    <row r="24983" spans="1:4" x14ac:dyDescent="0.2">
      <c r="A24983" s="1">
        <v>42265.229166666664</v>
      </c>
      <c r="B24983" s="1">
        <v>42265.239583333336</v>
      </c>
      <c r="C24983" s="16">
        <v>324318.95155698998</v>
      </c>
      <c r="D24983" s="13">
        <v>81079.737889247495</v>
      </c>
    </row>
    <row r="24984" spans="1:4" x14ac:dyDescent="0.2">
      <c r="A24984" s="1">
        <v>42265.239583333336</v>
      </c>
      <c r="B24984" s="1">
        <v>42265.25</v>
      </c>
      <c r="C24984" s="16">
        <v>315070.41491698998</v>
      </c>
      <c r="D24984" s="13">
        <v>78767.603729247494</v>
      </c>
    </row>
    <row r="24985" spans="1:4" x14ac:dyDescent="0.2">
      <c r="A24985" s="1">
        <v>42265.25</v>
      </c>
      <c r="B24985" s="1">
        <v>42265.260416666664</v>
      </c>
      <c r="C24985" s="16">
        <v>296156.49087127001</v>
      </c>
      <c r="D24985" s="13">
        <v>74039.122717817503</v>
      </c>
    </row>
    <row r="24986" spans="1:4" x14ac:dyDescent="0.2">
      <c r="A24986" s="1">
        <v>42265.260416666664</v>
      </c>
      <c r="B24986" s="1">
        <v>42265.270833333336</v>
      </c>
      <c r="C24986" s="16">
        <v>305056.77835127001</v>
      </c>
      <c r="D24986" s="13">
        <v>76264.194587817503</v>
      </c>
    </row>
    <row r="24987" spans="1:4" x14ac:dyDescent="0.2">
      <c r="A24987" s="1">
        <v>42265.270833333336</v>
      </c>
      <c r="B24987" s="1">
        <v>42265.28125</v>
      </c>
      <c r="C24987" s="16">
        <v>297226.08675126999</v>
      </c>
      <c r="D24987" s="13">
        <v>74306.521687817498</v>
      </c>
    </row>
    <row r="24988" spans="1:4" x14ac:dyDescent="0.2">
      <c r="A24988" s="1">
        <v>42265.28125</v>
      </c>
      <c r="B24988" s="1">
        <v>42265.291666666664</v>
      </c>
      <c r="C24988" s="16">
        <v>287814.08103126998</v>
      </c>
      <c r="D24988" s="13">
        <v>71953.520257817494</v>
      </c>
    </row>
    <row r="24989" spans="1:4" x14ac:dyDescent="0.2">
      <c r="A24989" s="1">
        <v>42265.291666666664</v>
      </c>
      <c r="B24989" s="1">
        <v>42265.302083333336</v>
      </c>
      <c r="C24989" s="16">
        <v>264505.13567127002</v>
      </c>
      <c r="D24989" s="13">
        <v>66126.283917817505</v>
      </c>
    </row>
    <row r="24990" spans="1:4" x14ac:dyDescent="0.2">
      <c r="A24990" s="1">
        <v>42265.302083333336</v>
      </c>
      <c r="B24990" s="1">
        <v>42265.3125</v>
      </c>
      <c r="C24990" s="16">
        <v>235740.79451127001</v>
      </c>
      <c r="D24990" s="13">
        <v>58935.198627817503</v>
      </c>
    </row>
    <row r="24991" spans="1:4" x14ac:dyDescent="0.2">
      <c r="A24991" s="1">
        <v>42265.3125</v>
      </c>
      <c r="B24991" s="1">
        <v>42265.322916666664</v>
      </c>
      <c r="C24991" s="16">
        <v>214561.92243127001</v>
      </c>
      <c r="D24991" s="13">
        <v>53640.480607817502</v>
      </c>
    </row>
    <row r="24992" spans="1:4" x14ac:dyDescent="0.2">
      <c r="A24992" s="1">
        <v>42265.322916666664</v>
      </c>
      <c r="B24992" s="1">
        <v>42265.333333333336</v>
      </c>
      <c r="C24992" s="16">
        <v>195356.42775127001</v>
      </c>
      <c r="D24992" s="13">
        <v>48839.106937817502</v>
      </c>
    </row>
    <row r="24993" spans="1:4" x14ac:dyDescent="0.2">
      <c r="A24993" s="1">
        <v>42265.333333333336</v>
      </c>
      <c r="B24993" s="1">
        <v>42265.34375</v>
      </c>
      <c r="C24993" s="16">
        <v>180245.79011127001</v>
      </c>
      <c r="D24993" s="13">
        <v>45061.447527817501</v>
      </c>
    </row>
    <row r="24994" spans="1:4" x14ac:dyDescent="0.2">
      <c r="A24994" s="1">
        <v>42265.34375</v>
      </c>
      <c r="B24994" s="1">
        <v>42265.354166666664</v>
      </c>
      <c r="C24994" s="16">
        <v>152142.92823126999</v>
      </c>
      <c r="D24994" s="13">
        <v>38035.732057817499</v>
      </c>
    </row>
    <row r="24995" spans="1:4" x14ac:dyDescent="0.2">
      <c r="A24995" s="1">
        <v>42265.354166666664</v>
      </c>
      <c r="B24995" s="1">
        <v>42265.364583333336</v>
      </c>
      <c r="C24995" s="16">
        <v>129496.64927127</v>
      </c>
      <c r="D24995" s="13">
        <v>32374.1623178175</v>
      </c>
    </row>
    <row r="24996" spans="1:4" x14ac:dyDescent="0.2">
      <c r="A24996" s="1">
        <v>42265.364583333336</v>
      </c>
      <c r="B24996" s="1">
        <v>42265.375</v>
      </c>
      <c r="C24996" s="16">
        <v>115484.47355127</v>
      </c>
      <c r="D24996" s="13">
        <v>28871.1183878175</v>
      </c>
    </row>
    <row r="24997" spans="1:4" x14ac:dyDescent="0.2">
      <c r="A24997" s="1">
        <v>42265.375</v>
      </c>
      <c r="B24997" s="1">
        <v>42265.385416666664</v>
      </c>
      <c r="C24997" s="16">
        <v>124310.15643127001</v>
      </c>
      <c r="D24997" s="13">
        <v>31077.539107817502</v>
      </c>
    </row>
    <row r="24998" spans="1:4" x14ac:dyDescent="0.2">
      <c r="A24998" s="1">
        <v>42265.385416666664</v>
      </c>
      <c r="B24998" s="1">
        <v>42265.395833333336</v>
      </c>
      <c r="C24998" s="16">
        <v>132733.74467126999</v>
      </c>
      <c r="D24998" s="13">
        <v>33183.436167817497</v>
      </c>
    </row>
    <row r="24999" spans="1:4" x14ac:dyDescent="0.2">
      <c r="A24999" s="1">
        <v>42265.395833333336</v>
      </c>
      <c r="B24999" s="1">
        <v>42265.40625</v>
      </c>
      <c r="C24999" s="16">
        <v>156677.72811127</v>
      </c>
      <c r="D24999" s="13">
        <v>39169.4320278175</v>
      </c>
    </row>
    <row r="25000" spans="1:4" x14ac:dyDescent="0.2">
      <c r="A25000" s="1">
        <v>42265.40625</v>
      </c>
      <c r="B25000" s="1">
        <v>42265.416666666664</v>
      </c>
      <c r="C25000" s="16">
        <v>165832.97023127001</v>
      </c>
      <c r="D25000" s="13">
        <v>41458.242557817503</v>
      </c>
    </row>
    <row r="25001" spans="1:4" x14ac:dyDescent="0.2">
      <c r="A25001" s="1">
        <v>42265.416666666664</v>
      </c>
      <c r="B25001" s="1">
        <v>42265.427083333336</v>
      </c>
      <c r="C25001" s="16">
        <v>173288.50719127001</v>
      </c>
      <c r="D25001" s="13">
        <v>43322.126797817502</v>
      </c>
    </row>
    <row r="25002" spans="1:4" x14ac:dyDescent="0.2">
      <c r="A25002" s="1">
        <v>42265.427083333336</v>
      </c>
      <c r="B25002" s="1">
        <v>42265.4375</v>
      </c>
      <c r="C25002" s="16">
        <v>175061.97723126999</v>
      </c>
      <c r="D25002" s="13">
        <v>43765.494307817498</v>
      </c>
    </row>
    <row r="25003" spans="1:4" x14ac:dyDescent="0.2">
      <c r="A25003" s="1">
        <v>42265.4375</v>
      </c>
      <c r="B25003" s="1">
        <v>42265.447916666664</v>
      </c>
      <c r="C25003" s="16">
        <v>174505.10475127</v>
      </c>
      <c r="D25003" s="13">
        <v>43626.276187817501</v>
      </c>
    </row>
    <row r="25004" spans="1:4" x14ac:dyDescent="0.2">
      <c r="A25004" s="1">
        <v>42265.447916666664</v>
      </c>
      <c r="B25004" s="1">
        <v>42265.458333333336</v>
      </c>
      <c r="C25004" s="16">
        <v>175119.10355127</v>
      </c>
      <c r="D25004" s="13">
        <v>43779.775887817501</v>
      </c>
    </row>
    <row r="25005" spans="1:4" x14ac:dyDescent="0.2">
      <c r="A25005" s="1">
        <v>42265.458333333336</v>
      </c>
      <c r="B25005" s="1">
        <v>42265.46875</v>
      </c>
      <c r="C25005" s="16">
        <v>160246.98431127</v>
      </c>
      <c r="D25005" s="13">
        <v>40061.746077817501</v>
      </c>
    </row>
    <row r="25006" spans="1:4" x14ac:dyDescent="0.2">
      <c r="A25006" s="1">
        <v>42265.46875</v>
      </c>
      <c r="B25006" s="1">
        <v>42265.479166666664</v>
      </c>
      <c r="C25006" s="16">
        <v>140452.60619127</v>
      </c>
      <c r="D25006" s="13">
        <v>35113.151547817499</v>
      </c>
    </row>
    <row r="25007" spans="1:4" x14ac:dyDescent="0.2">
      <c r="A25007" s="1">
        <v>42265.479166666664</v>
      </c>
      <c r="B25007" s="1">
        <v>42265.489583333336</v>
      </c>
      <c r="C25007" s="16">
        <v>122800.15683127</v>
      </c>
      <c r="D25007" s="13">
        <v>30700.039207817499</v>
      </c>
    </row>
    <row r="25008" spans="1:4" x14ac:dyDescent="0.2">
      <c r="A25008" s="1">
        <v>42265.489583333336</v>
      </c>
      <c r="B25008" s="1">
        <v>42265.5</v>
      </c>
      <c r="C25008" s="16">
        <v>112988.77395127001</v>
      </c>
      <c r="D25008" s="13">
        <v>28247.193487817502</v>
      </c>
    </row>
    <row r="25009" spans="1:4" x14ac:dyDescent="0.2">
      <c r="A25009" s="1">
        <v>42265.5</v>
      </c>
      <c r="B25009" s="1">
        <v>42265.510416666664</v>
      </c>
      <c r="C25009" s="16">
        <v>109010.69311127</v>
      </c>
      <c r="D25009" s="13">
        <v>27252.673277817499</v>
      </c>
    </row>
    <row r="25010" spans="1:4" x14ac:dyDescent="0.2">
      <c r="A25010" s="1">
        <v>42265.510416666664</v>
      </c>
      <c r="B25010" s="1">
        <v>42265.520833333336</v>
      </c>
      <c r="C25010" s="16">
        <v>96484.081551270006</v>
      </c>
      <c r="D25010" s="13">
        <v>24121.020387817502</v>
      </c>
    </row>
    <row r="25011" spans="1:4" x14ac:dyDescent="0.2">
      <c r="A25011" s="1">
        <v>42265.520833333336</v>
      </c>
      <c r="B25011" s="1">
        <v>42265.53125</v>
      </c>
      <c r="C25011" s="16">
        <v>80623.902191269997</v>
      </c>
      <c r="D25011" s="13">
        <v>20155.975547817499</v>
      </c>
    </row>
    <row r="25012" spans="1:4" x14ac:dyDescent="0.2">
      <c r="A25012" s="1">
        <v>42265.53125</v>
      </c>
      <c r="B25012" s="1">
        <v>42265.541666666664</v>
      </c>
      <c r="C25012" s="16">
        <v>70466.344391270002</v>
      </c>
      <c r="D25012" s="13">
        <v>17616.586097817501</v>
      </c>
    </row>
    <row r="25013" spans="1:4" x14ac:dyDescent="0.2">
      <c r="A25013" s="1">
        <v>42265.541666666664</v>
      </c>
      <c r="B25013" s="1">
        <v>42265.552083333336</v>
      </c>
      <c r="C25013" s="16">
        <v>60975.345231270003</v>
      </c>
      <c r="D25013" s="13">
        <v>15243.836307817501</v>
      </c>
    </row>
    <row r="25014" spans="1:4" x14ac:dyDescent="0.2">
      <c r="A25014" s="1">
        <v>42265.552083333336</v>
      </c>
      <c r="B25014" s="1">
        <v>42265.5625</v>
      </c>
      <c r="C25014" s="16">
        <v>56821.791551269998</v>
      </c>
      <c r="D25014" s="13">
        <v>14205.4478878175</v>
      </c>
    </row>
    <row r="25015" spans="1:4" x14ac:dyDescent="0.2">
      <c r="A25015" s="1">
        <v>42265.5625</v>
      </c>
      <c r="B25015" s="1">
        <v>42265.572916666664</v>
      </c>
      <c r="C25015" s="16">
        <v>60779.081431270002</v>
      </c>
      <c r="D25015" s="13">
        <v>15194.770357817501</v>
      </c>
    </row>
    <row r="25016" spans="1:4" x14ac:dyDescent="0.2">
      <c r="A25016" s="1">
        <v>42265.572916666664</v>
      </c>
      <c r="B25016" s="1">
        <v>42265.583333333336</v>
      </c>
      <c r="C25016" s="16">
        <v>61518.17023127</v>
      </c>
      <c r="D25016" s="13">
        <v>15379.5425578175</v>
      </c>
    </row>
    <row r="25017" spans="1:4" x14ac:dyDescent="0.2">
      <c r="A25017" s="1">
        <v>42265.583333333336</v>
      </c>
      <c r="B25017" s="1">
        <v>42265.59375</v>
      </c>
      <c r="C25017" s="16">
        <v>59901.118991269999</v>
      </c>
      <c r="D25017" s="13">
        <v>14975.2797478175</v>
      </c>
    </row>
    <row r="25018" spans="1:4" x14ac:dyDescent="0.2">
      <c r="A25018" s="1">
        <v>42265.59375</v>
      </c>
      <c r="B25018" s="1">
        <v>42265.604166666664</v>
      </c>
      <c r="C25018" s="16">
        <v>53610.756471269997</v>
      </c>
      <c r="D25018" s="13">
        <v>13402.689117817499</v>
      </c>
    </row>
    <row r="25019" spans="1:4" x14ac:dyDescent="0.2">
      <c r="A25019" s="1">
        <v>42265.604166666664</v>
      </c>
      <c r="B25019" s="1">
        <v>42265.614583333336</v>
      </c>
      <c r="C25019" s="16">
        <v>48645.028991270003</v>
      </c>
      <c r="D25019" s="13">
        <v>12161.257247817501</v>
      </c>
    </row>
    <row r="25020" spans="1:4" x14ac:dyDescent="0.2">
      <c r="A25020" s="1">
        <v>42265.614583333336</v>
      </c>
      <c r="B25020" s="1">
        <v>42265.625</v>
      </c>
      <c r="C25020" s="16">
        <v>50672.364111269999</v>
      </c>
      <c r="D25020" s="13">
        <v>12668.0910278175</v>
      </c>
    </row>
    <row r="25021" spans="1:4" x14ac:dyDescent="0.2">
      <c r="A25021" s="1">
        <v>42265.625</v>
      </c>
      <c r="B25021" s="1">
        <v>42265.635416666664</v>
      </c>
      <c r="C25021" s="16">
        <v>58436.099311270002</v>
      </c>
      <c r="D25021" s="13">
        <v>14609.0248278175</v>
      </c>
    </row>
    <row r="25022" spans="1:4" x14ac:dyDescent="0.2">
      <c r="A25022" s="1">
        <v>42265.635416666664</v>
      </c>
      <c r="B25022" s="1">
        <v>42265.645833333336</v>
      </c>
      <c r="C25022" s="16">
        <v>73486.989391270006</v>
      </c>
      <c r="D25022" s="13">
        <v>18371.747347817502</v>
      </c>
    </row>
    <row r="25023" spans="1:4" x14ac:dyDescent="0.2">
      <c r="A25023" s="1">
        <v>42265.645833333336</v>
      </c>
      <c r="B25023" s="1">
        <v>42265.65625</v>
      </c>
      <c r="C25023" s="16">
        <v>88543.142591270007</v>
      </c>
      <c r="D25023" s="13">
        <v>22135.785647817502</v>
      </c>
    </row>
    <row r="25024" spans="1:4" x14ac:dyDescent="0.2">
      <c r="A25024" s="1">
        <v>42265.65625</v>
      </c>
      <c r="B25024" s="1">
        <v>42265.666666666664</v>
      </c>
      <c r="C25024" s="16">
        <v>100446.01219127</v>
      </c>
      <c r="D25024" s="13">
        <v>25111.503047817499</v>
      </c>
    </row>
    <row r="25025" spans="1:4" x14ac:dyDescent="0.2">
      <c r="A25025" s="1">
        <v>42265.666666666664</v>
      </c>
      <c r="B25025" s="1">
        <v>42265.677083333336</v>
      </c>
      <c r="C25025" s="16">
        <v>109023.02795127001</v>
      </c>
      <c r="D25025" s="13">
        <v>27255.756987817502</v>
      </c>
    </row>
    <row r="25026" spans="1:4" x14ac:dyDescent="0.2">
      <c r="A25026" s="1">
        <v>42265.677083333336</v>
      </c>
      <c r="B25026" s="1">
        <v>42265.6875</v>
      </c>
      <c r="C25026" s="16">
        <v>123151.91831127</v>
      </c>
      <c r="D25026" s="13">
        <v>30787.979577817499</v>
      </c>
    </row>
    <row r="25027" spans="1:4" x14ac:dyDescent="0.2">
      <c r="A25027" s="1">
        <v>42265.6875</v>
      </c>
      <c r="B25027" s="1">
        <v>42265.697916666664</v>
      </c>
      <c r="C25027" s="16">
        <v>141663.48559127</v>
      </c>
      <c r="D25027" s="13">
        <v>35415.8713978175</v>
      </c>
    </row>
    <row r="25028" spans="1:4" x14ac:dyDescent="0.2">
      <c r="A25028" s="1">
        <v>42265.697916666664</v>
      </c>
      <c r="B25028" s="1">
        <v>42265.708333333336</v>
      </c>
      <c r="C25028" s="16">
        <v>145998.98083126999</v>
      </c>
      <c r="D25028" s="13">
        <v>36499.745207817497</v>
      </c>
    </row>
    <row r="25029" spans="1:4" x14ac:dyDescent="0.2">
      <c r="A25029" s="1">
        <v>42265.708333333336</v>
      </c>
      <c r="B25029" s="1">
        <v>42265.71875</v>
      </c>
      <c r="C25029" s="16">
        <v>181494.71731127001</v>
      </c>
      <c r="D25029" s="13">
        <v>45373.679327817503</v>
      </c>
    </row>
    <row r="25030" spans="1:4" x14ac:dyDescent="0.2">
      <c r="A25030" s="1">
        <v>42265.71875</v>
      </c>
      <c r="B25030" s="1">
        <v>42265.729166666664</v>
      </c>
      <c r="C25030" s="16">
        <v>251121.01363127001</v>
      </c>
      <c r="D25030" s="13">
        <v>62780.253407817501</v>
      </c>
    </row>
    <row r="25031" spans="1:4" x14ac:dyDescent="0.2">
      <c r="A25031" s="1">
        <v>42265.729166666664</v>
      </c>
      <c r="B25031" s="1">
        <v>42265.739583333336</v>
      </c>
      <c r="C25031" s="16">
        <v>296034.07739127002</v>
      </c>
      <c r="D25031" s="13">
        <v>74008.519347817506</v>
      </c>
    </row>
    <row r="25032" spans="1:4" x14ac:dyDescent="0.2">
      <c r="A25032" s="1">
        <v>42265.739583333336</v>
      </c>
      <c r="B25032" s="1">
        <v>42265.75</v>
      </c>
      <c r="C25032" s="16">
        <v>372846.29611127003</v>
      </c>
      <c r="D25032" s="13">
        <v>93211.574027817507</v>
      </c>
    </row>
    <row r="25033" spans="1:4" x14ac:dyDescent="0.2">
      <c r="A25033" s="1">
        <v>42265.75</v>
      </c>
      <c r="B25033" s="1">
        <v>42265.760416666664</v>
      </c>
      <c r="C25033" s="16">
        <v>487662.28903127002</v>
      </c>
      <c r="D25033" s="13">
        <v>121915.5722578175</v>
      </c>
    </row>
    <row r="25034" spans="1:4" x14ac:dyDescent="0.2">
      <c r="A25034" s="1">
        <v>42265.760416666664</v>
      </c>
      <c r="B25034" s="1">
        <v>42265.770833333336</v>
      </c>
      <c r="C25034" s="16">
        <v>525841.04287126998</v>
      </c>
      <c r="D25034" s="13">
        <v>131460.26071781749</v>
      </c>
    </row>
    <row r="25035" spans="1:4" x14ac:dyDescent="0.2">
      <c r="A25035" s="1">
        <v>42265.770833333336</v>
      </c>
      <c r="B25035" s="1">
        <v>42265.78125</v>
      </c>
      <c r="C25035" s="16">
        <v>600463.16191127</v>
      </c>
      <c r="D25035" s="13">
        <v>150115.7904778175</v>
      </c>
    </row>
    <row r="25036" spans="1:4" x14ac:dyDescent="0.2">
      <c r="A25036" s="1">
        <v>42265.78125</v>
      </c>
      <c r="B25036" s="1">
        <v>42265.791666666664</v>
      </c>
      <c r="C25036" s="16">
        <v>670462.62775126996</v>
      </c>
      <c r="D25036" s="13">
        <v>167615.65693781749</v>
      </c>
    </row>
    <row r="25037" spans="1:4" x14ac:dyDescent="0.2">
      <c r="A25037" s="1">
        <v>42265.791666666664</v>
      </c>
      <c r="B25037" s="1">
        <v>42265.802083333336</v>
      </c>
      <c r="C25037" s="16">
        <v>684772.95559127</v>
      </c>
      <c r="D25037" s="13">
        <v>171193.2388978175</v>
      </c>
    </row>
    <row r="25038" spans="1:4" x14ac:dyDescent="0.2">
      <c r="A25038" s="1">
        <v>42265.802083333336</v>
      </c>
      <c r="B25038" s="1">
        <v>42265.8125</v>
      </c>
      <c r="C25038" s="16">
        <v>798474.14995126997</v>
      </c>
      <c r="D25038" s="13">
        <v>199618.53748781749</v>
      </c>
    </row>
    <row r="25039" spans="1:4" x14ac:dyDescent="0.2">
      <c r="A25039" s="1">
        <v>42265.8125</v>
      </c>
      <c r="B25039" s="1">
        <v>42265.822916666664</v>
      </c>
      <c r="C25039" s="16">
        <v>930171.04095127003</v>
      </c>
      <c r="D25039" s="13">
        <v>232542.76023781751</v>
      </c>
    </row>
    <row r="25040" spans="1:4" x14ac:dyDescent="0.2">
      <c r="A25040" s="1">
        <v>42265.822916666664</v>
      </c>
      <c r="B25040" s="1">
        <v>42265.833333333336</v>
      </c>
      <c r="C25040" s="16">
        <v>957776.31891127001</v>
      </c>
      <c r="D25040" s="13">
        <v>239444.0797278175</v>
      </c>
    </row>
    <row r="25041" spans="1:4" x14ac:dyDescent="0.2">
      <c r="A25041" s="1">
        <v>42265.833333333336</v>
      </c>
      <c r="B25041" s="1">
        <v>42265.84375</v>
      </c>
      <c r="C25041" s="16">
        <v>955384.94639127003</v>
      </c>
      <c r="D25041" s="13">
        <v>238846.23659781751</v>
      </c>
    </row>
    <row r="25042" spans="1:4" x14ac:dyDescent="0.2">
      <c r="A25042" s="1">
        <v>42265.84375</v>
      </c>
      <c r="B25042" s="1">
        <v>42265.854166666664</v>
      </c>
      <c r="C25042" s="16">
        <v>988968.04679127003</v>
      </c>
      <c r="D25042" s="13">
        <v>247242.01169781751</v>
      </c>
    </row>
    <row r="25043" spans="1:4" x14ac:dyDescent="0.2">
      <c r="A25043" s="1">
        <v>42265.854166666664</v>
      </c>
      <c r="B25043" s="1">
        <v>42265.864583333336</v>
      </c>
      <c r="C25043" s="16">
        <v>974299.60639126995</v>
      </c>
      <c r="D25043" s="13">
        <v>243574.90159781749</v>
      </c>
    </row>
    <row r="25044" spans="1:4" x14ac:dyDescent="0.2">
      <c r="A25044" s="1">
        <v>42265.864583333336</v>
      </c>
      <c r="B25044" s="1">
        <v>42265.875</v>
      </c>
      <c r="C25044" s="16">
        <v>928387.86639126996</v>
      </c>
      <c r="D25044" s="13">
        <v>232096.96659781749</v>
      </c>
    </row>
    <row r="25045" spans="1:4" x14ac:dyDescent="0.2">
      <c r="A25045" s="1">
        <v>42265.875</v>
      </c>
      <c r="B25045" s="1">
        <v>42265.885416666664</v>
      </c>
      <c r="C25045" s="16">
        <v>874399.94479126995</v>
      </c>
      <c r="D25045" s="13">
        <v>218599.98619781749</v>
      </c>
    </row>
    <row r="25046" spans="1:4" x14ac:dyDescent="0.2">
      <c r="A25046" s="1">
        <v>42265.885416666664</v>
      </c>
      <c r="B25046" s="1">
        <v>42265.895833333336</v>
      </c>
      <c r="C25046" s="16">
        <v>885125.19815127004</v>
      </c>
      <c r="D25046" s="13">
        <v>221281.29953781751</v>
      </c>
    </row>
    <row r="25047" spans="1:4" x14ac:dyDescent="0.2">
      <c r="A25047" s="1">
        <v>42265.895833333336</v>
      </c>
      <c r="B25047" s="1">
        <v>42265.90625</v>
      </c>
      <c r="C25047" s="16">
        <v>912305.59559127002</v>
      </c>
      <c r="D25047" s="13">
        <v>228076.3988978175</v>
      </c>
    </row>
    <row r="25048" spans="1:4" x14ac:dyDescent="0.2">
      <c r="A25048" s="1">
        <v>42265.90625</v>
      </c>
      <c r="B25048" s="1">
        <v>42265.916666666664</v>
      </c>
      <c r="C25048" s="16">
        <v>926211.30439127004</v>
      </c>
      <c r="D25048" s="13">
        <v>231552.82609781751</v>
      </c>
    </row>
    <row r="25049" spans="1:4" x14ac:dyDescent="0.2">
      <c r="A25049" s="1">
        <v>42265.916666666664</v>
      </c>
      <c r="B25049" s="1">
        <v>42265.927083333336</v>
      </c>
      <c r="C25049" s="16">
        <v>900123.02519699</v>
      </c>
      <c r="D25049" s="13">
        <v>225030.7562992475</v>
      </c>
    </row>
    <row r="25050" spans="1:4" x14ac:dyDescent="0.2">
      <c r="A25050" s="1">
        <v>42265.927083333336</v>
      </c>
      <c r="B25050" s="1">
        <v>42265.9375</v>
      </c>
      <c r="C25050" s="16">
        <v>884290.84219699004</v>
      </c>
      <c r="D25050" s="13">
        <v>221072.71054924751</v>
      </c>
    </row>
    <row r="25051" spans="1:4" x14ac:dyDescent="0.2">
      <c r="A25051" s="1">
        <v>42265.9375</v>
      </c>
      <c r="B25051" s="1">
        <v>42265.947916666664</v>
      </c>
      <c r="C25051" s="16">
        <v>882609.88859699003</v>
      </c>
      <c r="D25051" s="13">
        <v>220652.47214924751</v>
      </c>
    </row>
    <row r="25052" spans="1:4" x14ac:dyDescent="0.2">
      <c r="A25052" s="1">
        <v>42265.947916666664</v>
      </c>
      <c r="B25052" s="1">
        <v>42265.958333333336</v>
      </c>
      <c r="C25052" s="16">
        <v>907272.32579698996</v>
      </c>
      <c r="D25052" s="13">
        <v>226818.08144924749</v>
      </c>
    </row>
    <row r="25053" spans="1:4" x14ac:dyDescent="0.2">
      <c r="A25053" s="1">
        <v>42265.958333333336</v>
      </c>
      <c r="B25053" s="1">
        <v>42265.96875</v>
      </c>
      <c r="C25053" s="16">
        <v>915812.30139698996</v>
      </c>
      <c r="D25053" s="13">
        <v>228953.07534924749</v>
      </c>
    </row>
    <row r="25054" spans="1:4" x14ac:dyDescent="0.2">
      <c r="A25054" s="1">
        <v>42265.96875</v>
      </c>
      <c r="B25054" s="1">
        <v>42265.979166666664</v>
      </c>
      <c r="C25054" s="16">
        <v>941352.41299699002</v>
      </c>
      <c r="D25054" s="13">
        <v>235338.10324924751</v>
      </c>
    </row>
    <row r="25055" spans="1:4" x14ac:dyDescent="0.2">
      <c r="A25055" s="1">
        <v>42265.979166666664</v>
      </c>
      <c r="B25055" s="1">
        <v>42265.989583333336</v>
      </c>
      <c r="C25055" s="16">
        <v>986960.44299699005</v>
      </c>
      <c r="D25055" s="13">
        <v>246740.11074924751</v>
      </c>
    </row>
    <row r="25056" spans="1:4" x14ac:dyDescent="0.2">
      <c r="A25056" s="1">
        <v>42265.989583333336</v>
      </c>
      <c r="B25056" s="1">
        <v>42266</v>
      </c>
      <c r="C25056" s="16">
        <v>964375.14607698994</v>
      </c>
      <c r="D25056" s="13">
        <v>241093.78651924749</v>
      </c>
    </row>
    <row r="25057" spans="1:4" x14ac:dyDescent="0.2">
      <c r="A25057" s="1">
        <v>42266</v>
      </c>
      <c r="B25057" s="1">
        <v>42266.010416666664</v>
      </c>
      <c r="C25057" s="16">
        <v>926957.09259699006</v>
      </c>
      <c r="D25057" s="13">
        <v>231739.27314924751</v>
      </c>
    </row>
    <row r="25058" spans="1:4" x14ac:dyDescent="0.2">
      <c r="A25058" s="1">
        <v>42266.010416666664</v>
      </c>
      <c r="B25058" s="1">
        <v>42266.020833333336</v>
      </c>
      <c r="C25058" s="16">
        <v>942661.13967698999</v>
      </c>
      <c r="D25058" s="13">
        <v>235665.2849192475</v>
      </c>
    </row>
    <row r="25059" spans="1:4" x14ac:dyDescent="0.2">
      <c r="A25059" s="1">
        <v>42266.020833333336</v>
      </c>
      <c r="B25059" s="1">
        <v>42266.03125</v>
      </c>
      <c r="C25059" s="16">
        <v>1003434.9061969901</v>
      </c>
      <c r="D25059" s="13">
        <v>250858.72654924751</v>
      </c>
    </row>
    <row r="25060" spans="1:4" x14ac:dyDescent="0.2">
      <c r="A25060" s="1">
        <v>42266.03125</v>
      </c>
      <c r="B25060" s="1">
        <v>42266.041666666664</v>
      </c>
      <c r="C25060" s="16">
        <v>969305.15379699005</v>
      </c>
      <c r="D25060" s="13">
        <v>242326.28844924751</v>
      </c>
    </row>
    <row r="25061" spans="1:4" x14ac:dyDescent="0.2">
      <c r="A25061" s="1">
        <v>42266.041666666664</v>
      </c>
      <c r="B25061" s="1">
        <v>42266.052083333336</v>
      </c>
      <c r="C25061" s="16">
        <v>934312.88899699005</v>
      </c>
      <c r="D25061" s="13">
        <v>233578.22224924751</v>
      </c>
    </row>
    <row r="25062" spans="1:4" x14ac:dyDescent="0.2">
      <c r="A25062" s="1">
        <v>42266.052083333336</v>
      </c>
      <c r="B25062" s="1">
        <v>42266.0625</v>
      </c>
      <c r="C25062" s="16">
        <v>994847.51447698998</v>
      </c>
      <c r="D25062" s="13">
        <v>248711.87861924749</v>
      </c>
    </row>
    <row r="25063" spans="1:4" x14ac:dyDescent="0.2">
      <c r="A25063" s="1">
        <v>42266.0625</v>
      </c>
      <c r="B25063" s="1">
        <v>42266.072916666664</v>
      </c>
      <c r="C25063" s="16">
        <v>997733.42503698997</v>
      </c>
      <c r="D25063" s="13">
        <v>249433.35625924749</v>
      </c>
    </row>
    <row r="25064" spans="1:4" x14ac:dyDescent="0.2">
      <c r="A25064" s="1">
        <v>42266.072916666664</v>
      </c>
      <c r="B25064" s="1">
        <v>42266.083333333336</v>
      </c>
      <c r="C25064" s="16">
        <v>922472.43979699002</v>
      </c>
      <c r="D25064" s="13">
        <v>230618.1099492475</v>
      </c>
    </row>
    <row r="25065" spans="1:4" x14ac:dyDescent="0.2">
      <c r="A25065" s="1">
        <v>42266.083333333336</v>
      </c>
      <c r="B25065" s="1">
        <v>42266.09375</v>
      </c>
      <c r="C25065" s="16">
        <v>881628.32507698995</v>
      </c>
      <c r="D25065" s="13">
        <v>220407.08126924749</v>
      </c>
    </row>
    <row r="25066" spans="1:4" x14ac:dyDescent="0.2">
      <c r="A25066" s="1">
        <v>42266.09375</v>
      </c>
      <c r="B25066" s="1">
        <v>42266.104166666664</v>
      </c>
      <c r="C25066" s="16">
        <v>878006.55783698999</v>
      </c>
      <c r="D25066" s="13">
        <v>219501.6394592475</v>
      </c>
    </row>
    <row r="25067" spans="1:4" x14ac:dyDescent="0.2">
      <c r="A25067" s="1">
        <v>42266.104166666664</v>
      </c>
      <c r="B25067" s="1">
        <v>42266.114583333336</v>
      </c>
      <c r="C25067" s="16">
        <v>880774.64311698999</v>
      </c>
      <c r="D25067" s="13">
        <v>220193.6607792475</v>
      </c>
    </row>
    <row r="25068" spans="1:4" x14ac:dyDescent="0.2">
      <c r="A25068" s="1">
        <v>42266.114583333336</v>
      </c>
      <c r="B25068" s="1">
        <v>42266.125</v>
      </c>
      <c r="C25068" s="16">
        <v>858946.08767698996</v>
      </c>
      <c r="D25068" s="13">
        <v>214736.52191924749</v>
      </c>
    </row>
    <row r="25069" spans="1:4" x14ac:dyDescent="0.2">
      <c r="A25069" s="1">
        <v>42266.125</v>
      </c>
      <c r="B25069" s="1">
        <v>42266.135416666664</v>
      </c>
      <c r="C25069" s="16">
        <v>827263.61771698995</v>
      </c>
      <c r="D25069" s="13">
        <v>206815.90442924749</v>
      </c>
    </row>
    <row r="25070" spans="1:4" x14ac:dyDescent="0.2">
      <c r="A25070" s="1">
        <v>42266.135416666664</v>
      </c>
      <c r="B25070" s="1">
        <v>42266.145833333336</v>
      </c>
      <c r="C25070" s="16">
        <v>795987.82651698997</v>
      </c>
      <c r="D25070" s="13">
        <v>198996.95662924749</v>
      </c>
    </row>
    <row r="25071" spans="1:4" x14ac:dyDescent="0.2">
      <c r="A25071" s="1">
        <v>42266.145833333336</v>
      </c>
      <c r="B25071" s="1">
        <v>42266.15625</v>
      </c>
      <c r="C25071" s="16">
        <v>802681.62827699003</v>
      </c>
      <c r="D25071" s="13">
        <v>200670.40706924751</v>
      </c>
    </row>
    <row r="25072" spans="1:4" x14ac:dyDescent="0.2">
      <c r="A25072" s="1">
        <v>42266.15625</v>
      </c>
      <c r="B25072" s="1">
        <v>42266.166666666664</v>
      </c>
      <c r="C25072" s="16">
        <v>775264.54611699004</v>
      </c>
      <c r="D25072" s="13">
        <v>193816.13652924751</v>
      </c>
    </row>
    <row r="25073" spans="1:4" x14ac:dyDescent="0.2">
      <c r="A25073" s="1">
        <v>42266.166666666664</v>
      </c>
      <c r="B25073" s="1">
        <v>42266.177083333336</v>
      </c>
      <c r="C25073" s="16">
        <v>744843.89855698997</v>
      </c>
      <c r="D25073" s="13">
        <v>186210.97463924749</v>
      </c>
    </row>
    <row r="25074" spans="1:4" x14ac:dyDescent="0.2">
      <c r="A25074" s="1">
        <v>42266.177083333336</v>
      </c>
      <c r="B25074" s="1">
        <v>42266.1875</v>
      </c>
      <c r="C25074" s="16">
        <v>764113.26307699003</v>
      </c>
      <c r="D25074" s="13">
        <v>191028.31576924751</v>
      </c>
    </row>
    <row r="25075" spans="1:4" x14ac:dyDescent="0.2">
      <c r="A25075" s="1">
        <v>42266.1875</v>
      </c>
      <c r="B25075" s="1">
        <v>42266.197916666664</v>
      </c>
      <c r="C25075" s="16">
        <v>758431.53583698999</v>
      </c>
      <c r="D25075" s="13">
        <v>189607.8839592475</v>
      </c>
    </row>
    <row r="25076" spans="1:4" x14ac:dyDescent="0.2">
      <c r="A25076" s="1">
        <v>42266.197916666664</v>
      </c>
      <c r="B25076" s="1">
        <v>42266.208333333336</v>
      </c>
      <c r="C25076" s="16">
        <v>732702.53707699</v>
      </c>
      <c r="D25076" s="13">
        <v>183175.6342692475</v>
      </c>
    </row>
    <row r="25077" spans="1:4" x14ac:dyDescent="0.2">
      <c r="A25077" s="1">
        <v>42266.208333333336</v>
      </c>
      <c r="B25077" s="1">
        <v>42266.21875</v>
      </c>
      <c r="C25077" s="16">
        <v>663641.78139698994</v>
      </c>
      <c r="D25077" s="13">
        <v>165910.44534924749</v>
      </c>
    </row>
    <row r="25078" spans="1:4" x14ac:dyDescent="0.2">
      <c r="A25078" s="1">
        <v>42266.21875</v>
      </c>
      <c r="B25078" s="1">
        <v>42266.229166666664</v>
      </c>
      <c r="C25078" s="16">
        <v>569802.69855699001</v>
      </c>
      <c r="D25078" s="13">
        <v>142450.6746392475</v>
      </c>
    </row>
    <row r="25079" spans="1:4" x14ac:dyDescent="0.2">
      <c r="A25079" s="1">
        <v>42266.229166666664</v>
      </c>
      <c r="B25079" s="1">
        <v>42266.239583333336</v>
      </c>
      <c r="C25079" s="16">
        <v>562248.51419699006</v>
      </c>
      <c r="D25079" s="13">
        <v>140562.12854924751</v>
      </c>
    </row>
    <row r="25080" spans="1:4" x14ac:dyDescent="0.2">
      <c r="A25080" s="1">
        <v>42266.239583333336</v>
      </c>
      <c r="B25080" s="1">
        <v>42266.25</v>
      </c>
      <c r="C25080" s="16">
        <v>546680.37287699</v>
      </c>
      <c r="D25080" s="13">
        <v>136670.0932192475</v>
      </c>
    </row>
    <row r="25081" spans="1:4" x14ac:dyDescent="0.2">
      <c r="A25081" s="1">
        <v>42266.25</v>
      </c>
      <c r="B25081" s="1">
        <v>42266.260416666664</v>
      </c>
      <c r="C25081" s="16">
        <v>594531.23243126995</v>
      </c>
      <c r="D25081" s="13">
        <v>148632.80810781749</v>
      </c>
    </row>
    <row r="25082" spans="1:4" x14ac:dyDescent="0.2">
      <c r="A25082" s="1">
        <v>42266.260416666664</v>
      </c>
      <c r="B25082" s="1">
        <v>42266.270833333336</v>
      </c>
      <c r="C25082" s="16">
        <v>695122.22899126995</v>
      </c>
      <c r="D25082" s="13">
        <v>173780.55724781749</v>
      </c>
    </row>
    <row r="25083" spans="1:4" x14ac:dyDescent="0.2">
      <c r="A25083" s="1">
        <v>42266.270833333336</v>
      </c>
      <c r="B25083" s="1">
        <v>42266.28125</v>
      </c>
      <c r="C25083" s="16">
        <v>678648.36615126999</v>
      </c>
      <c r="D25083" s="13">
        <v>169662.0915378175</v>
      </c>
    </row>
    <row r="25084" spans="1:4" x14ac:dyDescent="0.2">
      <c r="A25084" s="1">
        <v>42266.28125</v>
      </c>
      <c r="B25084" s="1">
        <v>42266.291666666664</v>
      </c>
      <c r="C25084" s="16">
        <v>602785.16279126995</v>
      </c>
      <c r="D25084" s="13">
        <v>150696.29069781749</v>
      </c>
    </row>
    <row r="25085" spans="1:4" x14ac:dyDescent="0.2">
      <c r="A25085" s="1">
        <v>42266.291666666664</v>
      </c>
      <c r="B25085" s="1">
        <v>42266.302083333336</v>
      </c>
      <c r="C25085" s="16">
        <v>561046.64259127004</v>
      </c>
      <c r="D25085" s="13">
        <v>140261.66064781751</v>
      </c>
    </row>
    <row r="25086" spans="1:4" x14ac:dyDescent="0.2">
      <c r="A25086" s="1">
        <v>42266.302083333336</v>
      </c>
      <c r="B25086" s="1">
        <v>42266.3125</v>
      </c>
      <c r="C25086" s="16">
        <v>600497.16543127003</v>
      </c>
      <c r="D25086" s="13">
        <v>150124.29135781751</v>
      </c>
    </row>
    <row r="25087" spans="1:4" x14ac:dyDescent="0.2">
      <c r="A25087" s="1">
        <v>42266.3125</v>
      </c>
      <c r="B25087" s="1">
        <v>42266.322916666664</v>
      </c>
      <c r="C25087" s="16">
        <v>620660.66707127006</v>
      </c>
      <c r="D25087" s="13">
        <v>155165.16676781751</v>
      </c>
    </row>
    <row r="25088" spans="1:4" x14ac:dyDescent="0.2">
      <c r="A25088" s="1">
        <v>42266.322916666664</v>
      </c>
      <c r="B25088" s="1">
        <v>42266.333333333336</v>
      </c>
      <c r="C25088" s="16">
        <v>604318.73731126997</v>
      </c>
      <c r="D25088" s="13">
        <v>151079.68432781749</v>
      </c>
    </row>
    <row r="25089" spans="1:4" x14ac:dyDescent="0.2">
      <c r="A25089" s="1">
        <v>42266.333333333336</v>
      </c>
      <c r="B25089" s="1">
        <v>42266.34375</v>
      </c>
      <c r="C25089" s="16">
        <v>557644.62559127004</v>
      </c>
      <c r="D25089" s="13">
        <v>139411.15639781751</v>
      </c>
    </row>
    <row r="25090" spans="1:4" x14ac:dyDescent="0.2">
      <c r="A25090" s="1">
        <v>42266.34375</v>
      </c>
      <c r="B25090" s="1">
        <v>42266.354166666664</v>
      </c>
      <c r="C25090" s="16">
        <v>508008.37347127002</v>
      </c>
      <c r="D25090" s="13">
        <v>127002.09336781751</v>
      </c>
    </row>
    <row r="25091" spans="1:4" x14ac:dyDescent="0.2">
      <c r="A25091" s="1">
        <v>42266.354166666664</v>
      </c>
      <c r="B25091" s="1">
        <v>42266.364583333336</v>
      </c>
      <c r="C25091" s="16">
        <v>459559.42967127002</v>
      </c>
      <c r="D25091" s="13">
        <v>114889.8574178175</v>
      </c>
    </row>
    <row r="25092" spans="1:4" x14ac:dyDescent="0.2">
      <c r="A25092" s="1">
        <v>42266.364583333336</v>
      </c>
      <c r="B25092" s="1">
        <v>42266.375</v>
      </c>
      <c r="C25092" s="16">
        <v>405742.85107127001</v>
      </c>
      <c r="D25092" s="13">
        <v>101435.7127678175</v>
      </c>
    </row>
    <row r="25093" spans="1:4" x14ac:dyDescent="0.2">
      <c r="A25093" s="1">
        <v>42266.375</v>
      </c>
      <c r="B25093" s="1">
        <v>42266.385416666664</v>
      </c>
      <c r="C25093" s="16">
        <v>371016.28811127</v>
      </c>
      <c r="D25093" s="13">
        <v>92754.072027817499</v>
      </c>
    </row>
    <row r="25094" spans="1:4" x14ac:dyDescent="0.2">
      <c r="A25094" s="1">
        <v>42266.385416666664</v>
      </c>
      <c r="B25094" s="1">
        <v>42266.395833333336</v>
      </c>
      <c r="C25094" s="16">
        <v>344475.25775127002</v>
      </c>
      <c r="D25094" s="13">
        <v>86118.814437817506</v>
      </c>
    </row>
    <row r="25095" spans="1:4" x14ac:dyDescent="0.2">
      <c r="A25095" s="1">
        <v>42266.395833333336</v>
      </c>
      <c r="B25095" s="1">
        <v>42266.40625</v>
      </c>
      <c r="C25095" s="16">
        <v>312208.79571127001</v>
      </c>
      <c r="D25095" s="13">
        <v>78052.198927817502</v>
      </c>
    </row>
    <row r="25096" spans="1:4" x14ac:dyDescent="0.2">
      <c r="A25096" s="1">
        <v>42266.40625</v>
      </c>
      <c r="B25096" s="1">
        <v>42266.416666666664</v>
      </c>
      <c r="C25096" s="16">
        <v>282712.26395127003</v>
      </c>
      <c r="D25096" s="13">
        <v>70678.065987817507</v>
      </c>
    </row>
    <row r="25097" spans="1:4" x14ac:dyDescent="0.2">
      <c r="A25097" s="1">
        <v>42266.416666666664</v>
      </c>
      <c r="B25097" s="1">
        <v>42266.427083333336</v>
      </c>
      <c r="C25097" s="16">
        <v>292890.32879126997</v>
      </c>
      <c r="D25097" s="13">
        <v>73222.582197817494</v>
      </c>
    </row>
    <row r="25098" spans="1:4" x14ac:dyDescent="0.2">
      <c r="A25098" s="1">
        <v>42266.427083333336</v>
      </c>
      <c r="B25098" s="1">
        <v>42266.4375</v>
      </c>
      <c r="C25098" s="16">
        <v>322430.91331127001</v>
      </c>
      <c r="D25098" s="13">
        <v>80607.728327817502</v>
      </c>
    </row>
    <row r="25099" spans="1:4" x14ac:dyDescent="0.2">
      <c r="A25099" s="1">
        <v>42266.4375</v>
      </c>
      <c r="B25099" s="1">
        <v>42266.447916666664</v>
      </c>
      <c r="C25099" s="16">
        <v>336937.51355127001</v>
      </c>
      <c r="D25099" s="13">
        <v>84234.378387817502</v>
      </c>
    </row>
    <row r="25100" spans="1:4" x14ac:dyDescent="0.2">
      <c r="A25100" s="1">
        <v>42266.447916666664</v>
      </c>
      <c r="B25100" s="1">
        <v>42266.458333333336</v>
      </c>
      <c r="C25100" s="16">
        <v>361877.76203127002</v>
      </c>
      <c r="D25100" s="13">
        <v>90469.440507817504</v>
      </c>
    </row>
    <row r="25101" spans="1:4" x14ac:dyDescent="0.2">
      <c r="A25101" s="1">
        <v>42266.458333333336</v>
      </c>
      <c r="B25101" s="1">
        <v>42266.46875</v>
      </c>
      <c r="C25101" s="16">
        <v>384960.99307127</v>
      </c>
      <c r="D25101" s="13">
        <v>96240.2482678175</v>
      </c>
    </row>
    <row r="25102" spans="1:4" x14ac:dyDescent="0.2">
      <c r="A25102" s="1">
        <v>42266.46875</v>
      </c>
      <c r="B25102" s="1">
        <v>42266.479166666664</v>
      </c>
      <c r="C25102" s="16">
        <v>421925.43555127003</v>
      </c>
      <c r="D25102" s="13">
        <v>105481.35888781751</v>
      </c>
    </row>
    <row r="25103" spans="1:4" x14ac:dyDescent="0.2">
      <c r="A25103" s="1">
        <v>42266.479166666664</v>
      </c>
      <c r="B25103" s="1">
        <v>42266.489583333336</v>
      </c>
      <c r="C25103" s="16">
        <v>454591.90427126997</v>
      </c>
      <c r="D25103" s="13">
        <v>113647.97606781749</v>
      </c>
    </row>
    <row r="25104" spans="1:4" x14ac:dyDescent="0.2">
      <c r="A25104" s="1">
        <v>42266.489583333336</v>
      </c>
      <c r="B25104" s="1">
        <v>42266.5</v>
      </c>
      <c r="C25104" s="16">
        <v>441130.78615126997</v>
      </c>
      <c r="D25104" s="13">
        <v>110282.69653781749</v>
      </c>
    </row>
    <row r="25105" spans="1:4" x14ac:dyDescent="0.2">
      <c r="A25105" s="1">
        <v>42266.5</v>
      </c>
      <c r="B25105" s="1">
        <v>42266.510416666664</v>
      </c>
      <c r="C25105" s="16">
        <v>451665.15995126998</v>
      </c>
      <c r="D25105" s="13">
        <v>112916.28998781749</v>
      </c>
    </row>
    <row r="25106" spans="1:4" x14ac:dyDescent="0.2">
      <c r="A25106" s="1">
        <v>42266.510416666664</v>
      </c>
      <c r="B25106" s="1">
        <v>42266.520833333336</v>
      </c>
      <c r="C25106" s="16">
        <v>472853.36023127002</v>
      </c>
      <c r="D25106" s="13">
        <v>118213.34005781751</v>
      </c>
    </row>
    <row r="25107" spans="1:4" x14ac:dyDescent="0.2">
      <c r="A25107" s="1">
        <v>42266.520833333336</v>
      </c>
      <c r="B25107" s="1">
        <v>42266.53125</v>
      </c>
      <c r="C25107" s="16">
        <v>445096.28323126998</v>
      </c>
      <c r="D25107" s="13">
        <v>111274.07080781749</v>
      </c>
    </row>
    <row r="25108" spans="1:4" x14ac:dyDescent="0.2">
      <c r="A25108" s="1">
        <v>42266.53125</v>
      </c>
      <c r="B25108" s="1">
        <v>42266.541666666664</v>
      </c>
      <c r="C25108" s="16">
        <v>445208.81499127002</v>
      </c>
      <c r="D25108" s="13">
        <v>111302.2037478175</v>
      </c>
    </row>
    <row r="25109" spans="1:4" x14ac:dyDescent="0.2">
      <c r="A25109" s="1">
        <v>42266.541666666664</v>
      </c>
      <c r="B25109" s="1">
        <v>42266.552083333336</v>
      </c>
      <c r="C25109" s="16">
        <v>421760.41351127002</v>
      </c>
      <c r="D25109" s="13">
        <v>105440.1033778175</v>
      </c>
    </row>
    <row r="25110" spans="1:4" x14ac:dyDescent="0.2">
      <c r="A25110" s="1">
        <v>42266.552083333336</v>
      </c>
      <c r="B25110" s="1">
        <v>42266.5625</v>
      </c>
      <c r="C25110" s="16">
        <v>417467.90715127002</v>
      </c>
      <c r="D25110" s="13">
        <v>104366.9767878175</v>
      </c>
    </row>
    <row r="25111" spans="1:4" x14ac:dyDescent="0.2">
      <c r="A25111" s="1">
        <v>42266.5625</v>
      </c>
      <c r="B25111" s="1">
        <v>42266.572916666664</v>
      </c>
      <c r="C25111" s="16">
        <v>395057.16931127</v>
      </c>
      <c r="D25111" s="13">
        <v>98764.2923278175</v>
      </c>
    </row>
    <row r="25112" spans="1:4" x14ac:dyDescent="0.2">
      <c r="A25112" s="1">
        <v>42266.572916666664</v>
      </c>
      <c r="B25112" s="1">
        <v>42266.583333333336</v>
      </c>
      <c r="C25112" s="16">
        <v>394834.14883126999</v>
      </c>
      <c r="D25112" s="13">
        <v>98708.537207817499</v>
      </c>
    </row>
    <row r="25113" spans="1:4" x14ac:dyDescent="0.2">
      <c r="A25113" s="1">
        <v>42266.583333333336</v>
      </c>
      <c r="B25113" s="1">
        <v>42266.59375</v>
      </c>
      <c r="C25113" s="16">
        <v>384594.98331127001</v>
      </c>
      <c r="D25113" s="13">
        <v>96148.745827817504</v>
      </c>
    </row>
    <row r="25114" spans="1:4" x14ac:dyDescent="0.2">
      <c r="A25114" s="1">
        <v>42266.59375</v>
      </c>
      <c r="B25114" s="1">
        <v>42266.604166666664</v>
      </c>
      <c r="C25114" s="16">
        <v>372832.07435126998</v>
      </c>
      <c r="D25114" s="13">
        <v>93208.018587817496</v>
      </c>
    </row>
    <row r="25115" spans="1:4" x14ac:dyDescent="0.2">
      <c r="A25115" s="1">
        <v>42266.604166666664</v>
      </c>
      <c r="B25115" s="1">
        <v>42266.614583333336</v>
      </c>
      <c r="C25115" s="16">
        <v>354525.24215126998</v>
      </c>
      <c r="D25115" s="13">
        <v>88631.310537817495</v>
      </c>
    </row>
    <row r="25116" spans="1:4" x14ac:dyDescent="0.2">
      <c r="A25116" s="1">
        <v>42266.614583333336</v>
      </c>
      <c r="B25116" s="1">
        <v>42266.625</v>
      </c>
      <c r="C25116" s="16">
        <v>338097.57755127002</v>
      </c>
      <c r="D25116" s="13">
        <v>84524.394387817505</v>
      </c>
    </row>
    <row r="25117" spans="1:4" x14ac:dyDescent="0.2">
      <c r="A25117" s="1">
        <v>42266.625</v>
      </c>
      <c r="B25117" s="1">
        <v>42266.635416666664</v>
      </c>
      <c r="C25117" s="16">
        <v>310449.48683126998</v>
      </c>
      <c r="D25117" s="13">
        <v>77612.371707817496</v>
      </c>
    </row>
    <row r="25118" spans="1:4" x14ac:dyDescent="0.2">
      <c r="A25118" s="1">
        <v>42266.635416666664</v>
      </c>
      <c r="B25118" s="1">
        <v>42266.645833333336</v>
      </c>
      <c r="C25118" s="16">
        <v>278105.18823127</v>
      </c>
      <c r="D25118" s="13">
        <v>69526.297057817501</v>
      </c>
    </row>
    <row r="25119" spans="1:4" x14ac:dyDescent="0.2">
      <c r="A25119" s="1">
        <v>42266.645833333336</v>
      </c>
      <c r="B25119" s="1">
        <v>42266.65625</v>
      </c>
      <c r="C25119" s="16">
        <v>249120.75191127</v>
      </c>
      <c r="D25119" s="13">
        <v>62280.187977817499</v>
      </c>
    </row>
    <row r="25120" spans="1:4" x14ac:dyDescent="0.2">
      <c r="A25120" s="1">
        <v>42266.65625</v>
      </c>
      <c r="B25120" s="1">
        <v>42266.666666666664</v>
      </c>
      <c r="C25120" s="16">
        <v>240539.93891127</v>
      </c>
      <c r="D25120" s="13">
        <v>60134.9847278175</v>
      </c>
    </row>
    <row r="25121" spans="1:4" x14ac:dyDescent="0.2">
      <c r="A25121" s="1">
        <v>42266.666666666664</v>
      </c>
      <c r="B25121" s="1">
        <v>42266.677083333336</v>
      </c>
      <c r="C25121" s="16">
        <v>230511.95199127001</v>
      </c>
      <c r="D25121" s="13">
        <v>57627.987997817501</v>
      </c>
    </row>
    <row r="25122" spans="1:4" x14ac:dyDescent="0.2">
      <c r="A25122" s="1">
        <v>42266.677083333336</v>
      </c>
      <c r="B25122" s="1">
        <v>42266.6875</v>
      </c>
      <c r="C25122" s="16">
        <v>237389.45883126999</v>
      </c>
      <c r="D25122" s="13">
        <v>59347.364707817498</v>
      </c>
    </row>
    <row r="25123" spans="1:4" x14ac:dyDescent="0.2">
      <c r="A25123" s="1">
        <v>42266.6875</v>
      </c>
      <c r="B25123" s="1">
        <v>42266.697916666664</v>
      </c>
      <c r="C25123" s="16">
        <v>235161.38515126999</v>
      </c>
      <c r="D25123" s="13">
        <v>58790.346287817498</v>
      </c>
    </row>
    <row r="25124" spans="1:4" x14ac:dyDescent="0.2">
      <c r="A25124" s="1">
        <v>42266.697916666664</v>
      </c>
      <c r="B25124" s="1">
        <v>42266.708333333336</v>
      </c>
      <c r="C25124" s="16">
        <v>237060.50767127</v>
      </c>
      <c r="D25124" s="13">
        <v>59265.126917817499</v>
      </c>
    </row>
    <row r="25125" spans="1:4" x14ac:dyDescent="0.2">
      <c r="A25125" s="1">
        <v>42266.708333333336</v>
      </c>
      <c r="B25125" s="1">
        <v>42266.71875</v>
      </c>
      <c r="C25125" s="16">
        <v>250297.22855127</v>
      </c>
      <c r="D25125" s="13">
        <v>62574.307137817501</v>
      </c>
    </row>
    <row r="25126" spans="1:4" x14ac:dyDescent="0.2">
      <c r="A25126" s="1">
        <v>42266.71875</v>
      </c>
      <c r="B25126" s="1">
        <v>42266.729166666664</v>
      </c>
      <c r="C25126" s="16">
        <v>257593.03479127001</v>
      </c>
      <c r="D25126" s="13">
        <v>64398.258697817502</v>
      </c>
    </row>
    <row r="25127" spans="1:4" x14ac:dyDescent="0.2">
      <c r="A25127" s="1">
        <v>42266.729166666664</v>
      </c>
      <c r="B25127" s="1">
        <v>42266.739583333336</v>
      </c>
      <c r="C25127" s="16">
        <v>246066.60811127</v>
      </c>
      <c r="D25127" s="13">
        <v>61516.652027817501</v>
      </c>
    </row>
    <row r="25128" spans="1:4" x14ac:dyDescent="0.2">
      <c r="A25128" s="1">
        <v>42266.739583333336</v>
      </c>
      <c r="B25128" s="1">
        <v>42266.75</v>
      </c>
      <c r="C25128" s="16">
        <v>230884.79579127001</v>
      </c>
      <c r="D25128" s="13">
        <v>57721.198947817502</v>
      </c>
    </row>
    <row r="25129" spans="1:4" x14ac:dyDescent="0.2">
      <c r="A25129" s="1">
        <v>42266.75</v>
      </c>
      <c r="B25129" s="1">
        <v>42266.760416666664</v>
      </c>
      <c r="C25129" s="16">
        <v>238022.22291126999</v>
      </c>
      <c r="D25129" s="13">
        <v>59505.555727817497</v>
      </c>
    </row>
    <row r="25130" spans="1:4" x14ac:dyDescent="0.2">
      <c r="A25130" s="1">
        <v>42266.760416666664</v>
      </c>
      <c r="B25130" s="1">
        <v>42266.770833333336</v>
      </c>
      <c r="C25130" s="16">
        <v>252446.65487127</v>
      </c>
      <c r="D25130" s="13">
        <v>63111.663717817501</v>
      </c>
    </row>
    <row r="25131" spans="1:4" x14ac:dyDescent="0.2">
      <c r="A25131" s="1">
        <v>42266.770833333336</v>
      </c>
      <c r="B25131" s="1">
        <v>42266.78125</v>
      </c>
      <c r="C25131" s="16">
        <v>258358.81683127</v>
      </c>
      <c r="D25131" s="13">
        <v>64589.7042078175</v>
      </c>
    </row>
    <row r="25132" spans="1:4" x14ac:dyDescent="0.2">
      <c r="A25132" s="1">
        <v>42266.78125</v>
      </c>
      <c r="B25132" s="1">
        <v>42266.791666666664</v>
      </c>
      <c r="C25132" s="16">
        <v>243418.16271127001</v>
      </c>
      <c r="D25132" s="13">
        <v>60854.540677817502</v>
      </c>
    </row>
    <row r="25133" spans="1:4" x14ac:dyDescent="0.2">
      <c r="A25133" s="1">
        <v>42266.791666666664</v>
      </c>
      <c r="B25133" s="1">
        <v>42266.802083333336</v>
      </c>
      <c r="C25133" s="16">
        <v>270053.01335127</v>
      </c>
      <c r="D25133" s="13">
        <v>67513.253337817499</v>
      </c>
    </row>
    <row r="25134" spans="1:4" x14ac:dyDescent="0.2">
      <c r="A25134" s="1">
        <v>42266.802083333336</v>
      </c>
      <c r="B25134" s="1">
        <v>42266.8125</v>
      </c>
      <c r="C25134" s="16">
        <v>322433.66667126998</v>
      </c>
      <c r="D25134" s="13">
        <v>80608.416667817495</v>
      </c>
    </row>
    <row r="25135" spans="1:4" x14ac:dyDescent="0.2">
      <c r="A25135" s="1">
        <v>42266.8125</v>
      </c>
      <c r="B25135" s="1">
        <v>42266.822916666664</v>
      </c>
      <c r="C25135" s="16">
        <v>354877.03259126999</v>
      </c>
      <c r="D25135" s="13">
        <v>88719.258147817498</v>
      </c>
    </row>
    <row r="25136" spans="1:4" x14ac:dyDescent="0.2">
      <c r="A25136" s="1">
        <v>42266.822916666664</v>
      </c>
      <c r="B25136" s="1">
        <v>42266.833333333336</v>
      </c>
      <c r="C25136" s="16">
        <v>372729.60899127001</v>
      </c>
      <c r="D25136" s="13">
        <v>93182.402247817503</v>
      </c>
    </row>
    <row r="25137" spans="1:4" x14ac:dyDescent="0.2">
      <c r="A25137" s="1">
        <v>42266.833333333336</v>
      </c>
      <c r="B25137" s="1">
        <v>42266.84375</v>
      </c>
      <c r="C25137" s="16">
        <v>387918.12299126998</v>
      </c>
      <c r="D25137" s="13">
        <v>96979.530747817495</v>
      </c>
    </row>
    <row r="25138" spans="1:4" x14ac:dyDescent="0.2">
      <c r="A25138" s="1">
        <v>42266.84375</v>
      </c>
      <c r="B25138" s="1">
        <v>42266.854166666664</v>
      </c>
      <c r="C25138" s="16">
        <v>419654.84555127</v>
      </c>
      <c r="D25138" s="13">
        <v>104913.7113878175</v>
      </c>
    </row>
    <row r="25139" spans="1:4" x14ac:dyDescent="0.2">
      <c r="A25139" s="1">
        <v>42266.854166666664</v>
      </c>
      <c r="B25139" s="1">
        <v>42266.864583333336</v>
      </c>
      <c r="C25139" s="16">
        <v>402196.19803127</v>
      </c>
      <c r="D25139" s="13">
        <v>100549.0495078175</v>
      </c>
    </row>
    <row r="25140" spans="1:4" x14ac:dyDescent="0.2">
      <c r="A25140" s="1">
        <v>42266.864583333336</v>
      </c>
      <c r="B25140" s="1">
        <v>42266.875</v>
      </c>
      <c r="C25140" s="16">
        <v>405558.80207127001</v>
      </c>
      <c r="D25140" s="13">
        <v>101389.7005178175</v>
      </c>
    </row>
    <row r="25141" spans="1:4" x14ac:dyDescent="0.2">
      <c r="A25141" s="1">
        <v>42266.875</v>
      </c>
      <c r="B25141" s="1">
        <v>42266.885416666664</v>
      </c>
      <c r="C25141" s="16">
        <v>446320.97755126999</v>
      </c>
      <c r="D25141" s="13">
        <v>111580.2443878175</v>
      </c>
    </row>
    <row r="25142" spans="1:4" x14ac:dyDescent="0.2">
      <c r="A25142" s="1">
        <v>42266.885416666664</v>
      </c>
      <c r="B25142" s="1">
        <v>42266.895833333336</v>
      </c>
      <c r="C25142" s="16">
        <v>473670.61011126998</v>
      </c>
      <c r="D25142" s="13">
        <v>118417.6525278175</v>
      </c>
    </row>
    <row r="25143" spans="1:4" x14ac:dyDescent="0.2">
      <c r="A25143" s="1">
        <v>42266.895833333336</v>
      </c>
      <c r="B25143" s="1">
        <v>42266.90625</v>
      </c>
      <c r="C25143" s="16">
        <v>480060.14875127003</v>
      </c>
      <c r="D25143" s="13">
        <v>120015.03718781751</v>
      </c>
    </row>
    <row r="25144" spans="1:4" x14ac:dyDescent="0.2">
      <c r="A25144" s="1">
        <v>42266.90625</v>
      </c>
      <c r="B25144" s="1">
        <v>42266.916666666664</v>
      </c>
      <c r="C25144" s="16">
        <v>502558.66111127002</v>
      </c>
      <c r="D25144" s="13">
        <v>125639.6652778175</v>
      </c>
    </row>
    <row r="25145" spans="1:4" x14ac:dyDescent="0.2">
      <c r="A25145" s="1">
        <v>42266.916666666664</v>
      </c>
      <c r="B25145" s="1">
        <v>42266.927083333336</v>
      </c>
      <c r="C25145" s="16">
        <v>563345.87563698995</v>
      </c>
      <c r="D25145" s="13">
        <v>140836.46890924749</v>
      </c>
    </row>
    <row r="25146" spans="1:4" x14ac:dyDescent="0.2">
      <c r="A25146" s="1">
        <v>42266.927083333336</v>
      </c>
      <c r="B25146" s="1">
        <v>42266.9375</v>
      </c>
      <c r="C25146" s="16">
        <v>567492.24003699003</v>
      </c>
      <c r="D25146" s="13">
        <v>141873.06000924751</v>
      </c>
    </row>
    <row r="25147" spans="1:4" x14ac:dyDescent="0.2">
      <c r="A25147" s="1">
        <v>42266.9375</v>
      </c>
      <c r="B25147" s="1">
        <v>42266.947916666664</v>
      </c>
      <c r="C25147" s="16">
        <v>538626.86767698999</v>
      </c>
      <c r="D25147" s="13">
        <v>134656.7169192475</v>
      </c>
    </row>
    <row r="25148" spans="1:4" x14ac:dyDescent="0.2">
      <c r="A25148" s="1">
        <v>42266.947916666664</v>
      </c>
      <c r="B25148" s="1">
        <v>42266.958333333336</v>
      </c>
      <c r="C25148" s="16">
        <v>588570.25587699004</v>
      </c>
      <c r="D25148" s="13">
        <v>147142.56396924751</v>
      </c>
    </row>
    <row r="25149" spans="1:4" x14ac:dyDescent="0.2">
      <c r="A25149" s="1">
        <v>42266.958333333336</v>
      </c>
      <c r="B25149" s="1">
        <v>42266.96875</v>
      </c>
      <c r="C25149" s="16">
        <v>619538.96363699005</v>
      </c>
      <c r="D25149" s="13">
        <v>154884.74090924751</v>
      </c>
    </row>
    <row r="25150" spans="1:4" x14ac:dyDescent="0.2">
      <c r="A25150" s="1">
        <v>42266.96875</v>
      </c>
      <c r="B25150" s="1">
        <v>42266.979166666664</v>
      </c>
      <c r="C25150" s="16">
        <v>633161.71383698995</v>
      </c>
      <c r="D25150" s="13">
        <v>158290.42845924749</v>
      </c>
    </row>
    <row r="25151" spans="1:4" x14ac:dyDescent="0.2">
      <c r="A25151" s="1">
        <v>42266.979166666664</v>
      </c>
      <c r="B25151" s="1">
        <v>42266.989583333336</v>
      </c>
      <c r="C25151" s="16">
        <v>674975.44303699001</v>
      </c>
      <c r="D25151" s="13">
        <v>168743.8607592475</v>
      </c>
    </row>
    <row r="25152" spans="1:4" x14ac:dyDescent="0.2">
      <c r="A25152" s="1">
        <v>42266.989583333336</v>
      </c>
      <c r="B25152" s="1">
        <v>42267</v>
      </c>
      <c r="C25152" s="16">
        <v>874132.29499699001</v>
      </c>
      <c r="D25152" s="13">
        <v>218533.0737492475</v>
      </c>
    </row>
    <row r="25153" spans="1:4" x14ac:dyDescent="0.2">
      <c r="A25153" s="1">
        <v>42267</v>
      </c>
      <c r="B25153" s="1">
        <v>42267.010416666664</v>
      </c>
      <c r="C25153" s="16">
        <v>1121808.2349969901</v>
      </c>
      <c r="D25153" s="13">
        <v>280452.05874924752</v>
      </c>
    </row>
    <row r="25154" spans="1:4" x14ac:dyDescent="0.2">
      <c r="A25154" s="1">
        <v>42267.010416666664</v>
      </c>
      <c r="B25154" s="1">
        <v>42267.020833333336</v>
      </c>
      <c r="C25154" s="16">
        <v>1097220.9029969899</v>
      </c>
      <c r="D25154" s="13">
        <v>274305.22574924747</v>
      </c>
    </row>
    <row r="25155" spans="1:4" x14ac:dyDescent="0.2">
      <c r="A25155" s="1">
        <v>42267.020833333336</v>
      </c>
      <c r="B25155" s="1">
        <v>42267.03125</v>
      </c>
      <c r="C25155" s="16">
        <v>933010.64659698994</v>
      </c>
      <c r="D25155" s="13">
        <v>233252.66164924749</v>
      </c>
    </row>
    <row r="25156" spans="1:4" x14ac:dyDescent="0.2">
      <c r="A25156" s="1">
        <v>42267.03125</v>
      </c>
      <c r="B25156" s="1">
        <v>42267.041666666664</v>
      </c>
      <c r="C25156" s="16">
        <v>774385.79175699002</v>
      </c>
      <c r="D25156" s="13">
        <v>193596.4479392475</v>
      </c>
    </row>
    <row r="25157" spans="1:4" x14ac:dyDescent="0.2">
      <c r="A25157" s="1">
        <v>42267.041666666664</v>
      </c>
      <c r="B25157" s="1">
        <v>42267.052083333336</v>
      </c>
      <c r="C25157" s="16">
        <v>615245.50531698996</v>
      </c>
      <c r="D25157" s="13">
        <v>153811.37632924749</v>
      </c>
    </row>
    <row r="25158" spans="1:4" x14ac:dyDescent="0.2">
      <c r="A25158" s="1">
        <v>42267.052083333336</v>
      </c>
      <c r="B25158" s="1">
        <v>42267.0625</v>
      </c>
      <c r="C25158" s="16">
        <v>535476.53499699</v>
      </c>
      <c r="D25158" s="13">
        <v>133869.1337492475</v>
      </c>
    </row>
    <row r="25159" spans="1:4" x14ac:dyDescent="0.2">
      <c r="A25159" s="1">
        <v>42267.0625</v>
      </c>
      <c r="B25159" s="1">
        <v>42267.072916666664</v>
      </c>
      <c r="C25159" s="16">
        <v>430252.63179699</v>
      </c>
      <c r="D25159" s="13">
        <v>107563.1579492475</v>
      </c>
    </row>
    <row r="25160" spans="1:4" x14ac:dyDescent="0.2">
      <c r="A25160" s="1">
        <v>42267.072916666664</v>
      </c>
      <c r="B25160" s="1">
        <v>42267.083333333336</v>
      </c>
      <c r="C25160" s="16">
        <v>380950.79811699002</v>
      </c>
      <c r="D25160" s="13">
        <v>95237.699529247504</v>
      </c>
    </row>
    <row r="25161" spans="1:4" x14ac:dyDescent="0.2">
      <c r="A25161" s="1">
        <v>42267.083333333336</v>
      </c>
      <c r="B25161" s="1">
        <v>42267.09375</v>
      </c>
      <c r="C25161" s="16">
        <v>373902.22327699</v>
      </c>
      <c r="D25161" s="13">
        <v>93475.5558192475</v>
      </c>
    </row>
    <row r="25162" spans="1:4" x14ac:dyDescent="0.2">
      <c r="A25162" s="1">
        <v>42267.09375</v>
      </c>
      <c r="B25162" s="1">
        <v>42267.104166666664</v>
      </c>
      <c r="C25162" s="16">
        <v>448504.20111699001</v>
      </c>
      <c r="D25162" s="13">
        <v>112126.0502792475</v>
      </c>
    </row>
    <row r="25163" spans="1:4" x14ac:dyDescent="0.2">
      <c r="A25163" s="1">
        <v>42267.104166666664</v>
      </c>
      <c r="B25163" s="1">
        <v>42267.114583333336</v>
      </c>
      <c r="C25163" s="16">
        <v>508124.71703698998</v>
      </c>
      <c r="D25163" s="13">
        <v>127031.1792592475</v>
      </c>
    </row>
    <row r="25164" spans="1:4" x14ac:dyDescent="0.2">
      <c r="A25164" s="1">
        <v>42267.114583333336</v>
      </c>
      <c r="B25164" s="1">
        <v>42267.125</v>
      </c>
      <c r="C25164" s="16">
        <v>519732.55887698999</v>
      </c>
      <c r="D25164" s="13">
        <v>129933.1397192475</v>
      </c>
    </row>
    <row r="25165" spans="1:4" x14ac:dyDescent="0.2">
      <c r="A25165" s="1">
        <v>42267.125</v>
      </c>
      <c r="B25165" s="1">
        <v>42267.135416666664</v>
      </c>
      <c r="C25165" s="16">
        <v>572144.70615699003</v>
      </c>
      <c r="D25165" s="13">
        <v>143036.17653924751</v>
      </c>
    </row>
    <row r="25166" spans="1:4" x14ac:dyDescent="0.2">
      <c r="A25166" s="1">
        <v>42267.135416666664</v>
      </c>
      <c r="B25166" s="1">
        <v>42267.145833333336</v>
      </c>
      <c r="C25166" s="16">
        <v>652830.80235699005</v>
      </c>
      <c r="D25166" s="13">
        <v>163207.70058924751</v>
      </c>
    </row>
    <row r="25167" spans="1:4" x14ac:dyDescent="0.2">
      <c r="A25167" s="1">
        <v>42267.145833333336</v>
      </c>
      <c r="B25167" s="1">
        <v>42267.15625</v>
      </c>
      <c r="C25167" s="16">
        <v>747194.55279699003</v>
      </c>
      <c r="D25167" s="13">
        <v>186798.63819924751</v>
      </c>
    </row>
    <row r="25168" spans="1:4" x14ac:dyDescent="0.2">
      <c r="A25168" s="1">
        <v>42267.15625</v>
      </c>
      <c r="B25168" s="1">
        <v>42267.166666666664</v>
      </c>
      <c r="C25168" s="16">
        <v>778560.14599699003</v>
      </c>
      <c r="D25168" s="13">
        <v>194640.03649924751</v>
      </c>
    </row>
    <row r="25169" spans="1:4" x14ac:dyDescent="0.2">
      <c r="A25169" s="1">
        <v>42267.166666666664</v>
      </c>
      <c r="B25169" s="1">
        <v>42267.177083333336</v>
      </c>
      <c r="C25169" s="16">
        <v>758457.58511699003</v>
      </c>
      <c r="D25169" s="13">
        <v>189614.39627924751</v>
      </c>
    </row>
    <row r="25170" spans="1:4" x14ac:dyDescent="0.2">
      <c r="A25170" s="1">
        <v>42267.177083333336</v>
      </c>
      <c r="B25170" s="1">
        <v>42267.1875</v>
      </c>
      <c r="C25170" s="16">
        <v>716588.88183699001</v>
      </c>
      <c r="D25170" s="13">
        <v>179147.2204592475</v>
      </c>
    </row>
    <row r="25171" spans="1:4" x14ac:dyDescent="0.2">
      <c r="A25171" s="1">
        <v>42267.1875</v>
      </c>
      <c r="B25171" s="1">
        <v>42267.197916666664</v>
      </c>
      <c r="C25171" s="16">
        <v>728309.19451698998</v>
      </c>
      <c r="D25171" s="13">
        <v>182077.2986292475</v>
      </c>
    </row>
    <row r="25172" spans="1:4" x14ac:dyDescent="0.2">
      <c r="A25172" s="1">
        <v>42267.197916666664</v>
      </c>
      <c r="B25172" s="1">
        <v>42267.208333333336</v>
      </c>
      <c r="C25172" s="16">
        <v>811565.82419699</v>
      </c>
      <c r="D25172" s="13">
        <v>202891.4560492475</v>
      </c>
    </row>
    <row r="25173" spans="1:4" x14ac:dyDescent="0.2">
      <c r="A25173" s="1">
        <v>42267.208333333336</v>
      </c>
      <c r="B25173" s="1">
        <v>42267.21875</v>
      </c>
      <c r="C25173" s="16">
        <v>937524.71131698997</v>
      </c>
      <c r="D25173" s="13">
        <v>234381.17782924749</v>
      </c>
    </row>
    <row r="25174" spans="1:4" x14ac:dyDescent="0.2">
      <c r="A25174" s="1">
        <v>42267.21875</v>
      </c>
      <c r="B25174" s="1">
        <v>42267.229166666664</v>
      </c>
      <c r="C25174" s="16">
        <v>1048869.06167699</v>
      </c>
      <c r="D25174" s="13">
        <v>262217.2654192475</v>
      </c>
    </row>
    <row r="25175" spans="1:4" x14ac:dyDescent="0.2">
      <c r="A25175" s="1">
        <v>42267.229166666664</v>
      </c>
      <c r="B25175" s="1">
        <v>42267.239583333336</v>
      </c>
      <c r="C25175" s="16">
        <v>1167672.0135969899</v>
      </c>
      <c r="D25175" s="13">
        <v>291918.00339924748</v>
      </c>
    </row>
    <row r="25176" spans="1:4" x14ac:dyDescent="0.2">
      <c r="A25176" s="1">
        <v>42267.239583333336</v>
      </c>
      <c r="B25176" s="1">
        <v>42267.25</v>
      </c>
      <c r="C25176" s="16">
        <v>1239332.0967569901</v>
      </c>
      <c r="D25176" s="13">
        <v>309833.02418924752</v>
      </c>
    </row>
    <row r="25177" spans="1:4" x14ac:dyDescent="0.2">
      <c r="A25177" s="1">
        <v>42267.25</v>
      </c>
      <c r="B25177" s="1">
        <v>42267.260416666664</v>
      </c>
      <c r="C25177" s="16">
        <v>1302731.51439127</v>
      </c>
      <c r="D25177" s="13">
        <v>325682.8785978175</v>
      </c>
    </row>
    <row r="25178" spans="1:4" x14ac:dyDescent="0.2">
      <c r="A25178" s="1">
        <v>42267.260416666664</v>
      </c>
      <c r="B25178" s="1">
        <v>42267.270833333336</v>
      </c>
      <c r="C25178" s="16">
        <v>1381512.4843512699</v>
      </c>
      <c r="D25178" s="13">
        <v>345378.12108781748</v>
      </c>
    </row>
    <row r="25179" spans="1:4" x14ac:dyDescent="0.2">
      <c r="A25179" s="1">
        <v>42267.270833333336</v>
      </c>
      <c r="B25179" s="1">
        <v>42267.28125</v>
      </c>
      <c r="C25179" s="16">
        <v>1414556.68119127</v>
      </c>
      <c r="D25179" s="13">
        <v>353639.1702978175</v>
      </c>
    </row>
    <row r="25180" spans="1:4" x14ac:dyDescent="0.2">
      <c r="A25180" s="1">
        <v>42267.28125</v>
      </c>
      <c r="B25180" s="1">
        <v>42267.291666666664</v>
      </c>
      <c r="C25180" s="16">
        <v>1399547.5415912699</v>
      </c>
      <c r="D25180" s="13">
        <v>349886.88539781747</v>
      </c>
    </row>
    <row r="25181" spans="1:4" x14ac:dyDescent="0.2">
      <c r="A25181" s="1">
        <v>42267.291666666664</v>
      </c>
      <c r="B25181" s="1">
        <v>42267.302083333336</v>
      </c>
      <c r="C25181" s="16">
        <v>1398161.7239912699</v>
      </c>
      <c r="D25181" s="13">
        <v>349540.43099781749</v>
      </c>
    </row>
    <row r="25182" spans="1:4" x14ac:dyDescent="0.2">
      <c r="A25182" s="1">
        <v>42267.302083333336</v>
      </c>
      <c r="B25182" s="1">
        <v>42267.3125</v>
      </c>
      <c r="C25182" s="16">
        <v>1391588.3219912699</v>
      </c>
      <c r="D25182" s="13">
        <v>347897.08049781749</v>
      </c>
    </row>
    <row r="25183" spans="1:4" x14ac:dyDescent="0.2">
      <c r="A25183" s="1">
        <v>42267.3125</v>
      </c>
      <c r="B25183" s="1">
        <v>42267.322916666664</v>
      </c>
      <c r="C25183" s="16">
        <v>1372767.12639127</v>
      </c>
      <c r="D25183" s="13">
        <v>343191.78159781749</v>
      </c>
    </row>
    <row r="25184" spans="1:4" x14ac:dyDescent="0.2">
      <c r="A25184" s="1">
        <v>42267.322916666664</v>
      </c>
      <c r="B25184" s="1">
        <v>42267.333333333336</v>
      </c>
      <c r="C25184" s="16">
        <v>1376488.08503127</v>
      </c>
      <c r="D25184" s="13">
        <v>344122.02125781751</v>
      </c>
    </row>
    <row r="25185" spans="1:4" x14ac:dyDescent="0.2">
      <c r="A25185" s="1">
        <v>42267.333333333336</v>
      </c>
      <c r="B25185" s="1">
        <v>42267.34375</v>
      </c>
      <c r="C25185" s="16">
        <v>1423519.3063912699</v>
      </c>
      <c r="D25185" s="13">
        <v>355879.82659781747</v>
      </c>
    </row>
    <row r="25186" spans="1:4" x14ac:dyDescent="0.2">
      <c r="A25186" s="1">
        <v>42267.34375</v>
      </c>
      <c r="B25186" s="1">
        <v>42267.354166666664</v>
      </c>
      <c r="C25186" s="16">
        <v>1449261.5059912701</v>
      </c>
      <c r="D25186" s="13">
        <v>362315.37649781752</v>
      </c>
    </row>
    <row r="25187" spans="1:4" x14ac:dyDescent="0.2">
      <c r="A25187" s="1">
        <v>42267.354166666664</v>
      </c>
      <c r="B25187" s="1">
        <v>42267.364583333336</v>
      </c>
      <c r="C25187" s="16">
        <v>1465194.2815912699</v>
      </c>
      <c r="D25187" s="13">
        <v>366298.57039781747</v>
      </c>
    </row>
    <row r="25188" spans="1:4" x14ac:dyDescent="0.2">
      <c r="A25188" s="1">
        <v>42267.364583333336</v>
      </c>
      <c r="B25188" s="1">
        <v>42267.375</v>
      </c>
      <c r="C25188" s="16">
        <v>1490132.8511912699</v>
      </c>
      <c r="D25188" s="13">
        <v>372533.21279781748</v>
      </c>
    </row>
    <row r="25189" spans="1:4" x14ac:dyDescent="0.2">
      <c r="A25189" s="1">
        <v>42267.375</v>
      </c>
      <c r="B25189" s="1">
        <v>42267.385416666664</v>
      </c>
      <c r="C25189" s="16">
        <v>1478786.10759127</v>
      </c>
      <c r="D25189" s="13">
        <v>369696.5268978175</v>
      </c>
    </row>
    <row r="25190" spans="1:4" x14ac:dyDescent="0.2">
      <c r="A25190" s="1">
        <v>42267.385416666664</v>
      </c>
      <c r="B25190" s="1">
        <v>42267.395833333336</v>
      </c>
      <c r="C25190" s="16">
        <v>1492248.9283912701</v>
      </c>
      <c r="D25190" s="13">
        <v>373062.23209781753</v>
      </c>
    </row>
    <row r="25191" spans="1:4" x14ac:dyDescent="0.2">
      <c r="A25191" s="1">
        <v>42267.395833333336</v>
      </c>
      <c r="B25191" s="1">
        <v>42267.40625</v>
      </c>
      <c r="C25191" s="16">
        <v>1509565.4827912699</v>
      </c>
      <c r="D25191" s="13">
        <v>377391.37069781747</v>
      </c>
    </row>
    <row r="25192" spans="1:4" x14ac:dyDescent="0.2">
      <c r="A25192" s="1">
        <v>42267.40625</v>
      </c>
      <c r="B25192" s="1">
        <v>42267.416666666664</v>
      </c>
      <c r="C25192" s="16">
        <v>1502286.01479127</v>
      </c>
      <c r="D25192" s="13">
        <v>375571.5036978175</v>
      </c>
    </row>
    <row r="25193" spans="1:4" x14ac:dyDescent="0.2">
      <c r="A25193" s="1">
        <v>42267.416666666664</v>
      </c>
      <c r="B25193" s="1">
        <v>42267.427083333336</v>
      </c>
      <c r="C25193" s="16">
        <v>1544804.1039912701</v>
      </c>
      <c r="D25193" s="13">
        <v>386201.02599781752</v>
      </c>
    </row>
    <row r="25194" spans="1:4" x14ac:dyDescent="0.2">
      <c r="A25194" s="1">
        <v>42267.427083333336</v>
      </c>
      <c r="B25194" s="1">
        <v>42267.4375</v>
      </c>
      <c r="C25194" s="16">
        <v>1571279.0519912699</v>
      </c>
      <c r="D25194" s="13">
        <v>392819.76299781748</v>
      </c>
    </row>
    <row r="25195" spans="1:4" x14ac:dyDescent="0.2">
      <c r="A25195" s="1">
        <v>42267.4375</v>
      </c>
      <c r="B25195" s="1">
        <v>42267.447916666664</v>
      </c>
      <c r="C25195" s="16">
        <v>1597328.7923912699</v>
      </c>
      <c r="D25195" s="13">
        <v>399332.19809781748</v>
      </c>
    </row>
    <row r="25196" spans="1:4" x14ac:dyDescent="0.2">
      <c r="A25196" s="1">
        <v>42267.447916666664</v>
      </c>
      <c r="B25196" s="1">
        <v>42267.458333333336</v>
      </c>
      <c r="C25196" s="16">
        <v>1647684.1891912699</v>
      </c>
      <c r="D25196" s="13">
        <v>411921.04729781748</v>
      </c>
    </row>
    <row r="25197" spans="1:4" x14ac:dyDescent="0.2">
      <c r="A25197" s="1">
        <v>42267.458333333336</v>
      </c>
      <c r="B25197" s="1">
        <v>42267.46875</v>
      </c>
      <c r="C25197" s="16">
        <v>1680384.67719127</v>
      </c>
      <c r="D25197" s="13">
        <v>420096.16929781751</v>
      </c>
    </row>
    <row r="25198" spans="1:4" x14ac:dyDescent="0.2">
      <c r="A25198" s="1">
        <v>42267.46875</v>
      </c>
      <c r="B25198" s="1">
        <v>42267.479166666664</v>
      </c>
      <c r="C25198" s="16">
        <v>1708869.8987912701</v>
      </c>
      <c r="D25198" s="13">
        <v>427217.47469781752</v>
      </c>
    </row>
    <row r="25199" spans="1:4" x14ac:dyDescent="0.2">
      <c r="A25199" s="1">
        <v>42267.479166666664</v>
      </c>
      <c r="B25199" s="1">
        <v>42267.489583333336</v>
      </c>
      <c r="C25199" s="16">
        <v>1699489.5843912701</v>
      </c>
      <c r="D25199" s="13">
        <v>424872.39609781752</v>
      </c>
    </row>
    <row r="25200" spans="1:4" x14ac:dyDescent="0.2">
      <c r="A25200" s="1">
        <v>42267.489583333336</v>
      </c>
      <c r="B25200" s="1">
        <v>42267.5</v>
      </c>
      <c r="C25200" s="16">
        <v>1710804.8951912699</v>
      </c>
      <c r="D25200" s="13">
        <v>427701.22379781748</v>
      </c>
    </row>
    <row r="25201" spans="1:4" x14ac:dyDescent="0.2">
      <c r="A25201" s="1">
        <v>42267.5</v>
      </c>
      <c r="B25201" s="1">
        <v>42267.510416666664</v>
      </c>
      <c r="C25201" s="16">
        <v>1727741.3899912699</v>
      </c>
      <c r="D25201" s="13">
        <v>431935.34749781748</v>
      </c>
    </row>
    <row r="25202" spans="1:4" x14ac:dyDescent="0.2">
      <c r="A25202" s="1">
        <v>42267.510416666664</v>
      </c>
      <c r="B25202" s="1">
        <v>42267.520833333336</v>
      </c>
      <c r="C25202" s="16">
        <v>1738784.2719912699</v>
      </c>
      <c r="D25202" s="13">
        <v>434696.06799781747</v>
      </c>
    </row>
    <row r="25203" spans="1:4" x14ac:dyDescent="0.2">
      <c r="A25203" s="1">
        <v>42267.520833333336</v>
      </c>
      <c r="B25203" s="1">
        <v>42267.53125</v>
      </c>
      <c r="C25203" s="16">
        <v>1744806.3463912699</v>
      </c>
      <c r="D25203" s="13">
        <v>436201.58659781748</v>
      </c>
    </row>
    <row r="25204" spans="1:4" x14ac:dyDescent="0.2">
      <c r="A25204" s="1">
        <v>42267.53125</v>
      </c>
      <c r="B25204" s="1">
        <v>42267.541666666664</v>
      </c>
      <c r="C25204" s="16">
        <v>1746012.76839127</v>
      </c>
      <c r="D25204" s="13">
        <v>436503.19209781749</v>
      </c>
    </row>
    <row r="25205" spans="1:4" x14ac:dyDescent="0.2">
      <c r="A25205" s="1">
        <v>42267.541666666664</v>
      </c>
      <c r="B25205" s="1">
        <v>42267.552083333336</v>
      </c>
      <c r="C25205" s="16">
        <v>1769801.68679127</v>
      </c>
      <c r="D25205" s="13">
        <v>442450.42169781751</v>
      </c>
    </row>
    <row r="25206" spans="1:4" x14ac:dyDescent="0.2">
      <c r="A25206" s="1">
        <v>42267.552083333336</v>
      </c>
      <c r="B25206" s="1">
        <v>42267.5625</v>
      </c>
      <c r="C25206" s="16">
        <v>1774463.11159127</v>
      </c>
      <c r="D25206" s="13">
        <v>443615.77789781749</v>
      </c>
    </row>
    <row r="25207" spans="1:4" x14ac:dyDescent="0.2">
      <c r="A25207" s="1">
        <v>42267.5625</v>
      </c>
      <c r="B25207" s="1">
        <v>42267.572916666664</v>
      </c>
      <c r="C25207" s="16">
        <v>1757991.46639127</v>
      </c>
      <c r="D25207" s="13">
        <v>439497.86659781751</v>
      </c>
    </row>
    <row r="25208" spans="1:4" x14ac:dyDescent="0.2">
      <c r="A25208" s="1">
        <v>42267.572916666664</v>
      </c>
      <c r="B25208" s="1">
        <v>42267.583333333336</v>
      </c>
      <c r="C25208" s="16">
        <v>1739395.77359127</v>
      </c>
      <c r="D25208" s="13">
        <v>434848.94339781749</v>
      </c>
    </row>
    <row r="25209" spans="1:4" x14ac:dyDescent="0.2">
      <c r="A25209" s="1">
        <v>42267.583333333336</v>
      </c>
      <c r="B25209" s="1">
        <v>42267.59375</v>
      </c>
      <c r="C25209" s="16">
        <v>1705144.20079127</v>
      </c>
      <c r="D25209" s="13">
        <v>426286.0501978175</v>
      </c>
    </row>
    <row r="25210" spans="1:4" x14ac:dyDescent="0.2">
      <c r="A25210" s="1">
        <v>42267.59375</v>
      </c>
      <c r="B25210" s="1">
        <v>42267.604166666664</v>
      </c>
      <c r="C25210" s="16">
        <v>1661736.53579127</v>
      </c>
      <c r="D25210" s="13">
        <v>415434.13394781749</v>
      </c>
    </row>
    <row r="25211" spans="1:4" x14ac:dyDescent="0.2">
      <c r="A25211" s="1">
        <v>42267.604166666664</v>
      </c>
      <c r="B25211" s="1">
        <v>42267.614583333336</v>
      </c>
      <c r="C25211" s="16">
        <v>1630562.57839127</v>
      </c>
      <c r="D25211" s="13">
        <v>407640.6445978175</v>
      </c>
    </row>
    <row r="25212" spans="1:4" x14ac:dyDescent="0.2">
      <c r="A25212" s="1">
        <v>42267.614583333336</v>
      </c>
      <c r="B25212" s="1">
        <v>42267.625</v>
      </c>
      <c r="C25212" s="16">
        <v>1579797.2123912701</v>
      </c>
      <c r="D25212" s="13">
        <v>394949.30309781752</v>
      </c>
    </row>
    <row r="25213" spans="1:4" x14ac:dyDescent="0.2">
      <c r="A25213" s="1">
        <v>42267.625</v>
      </c>
      <c r="B25213" s="1">
        <v>42267.635416666664</v>
      </c>
      <c r="C25213" s="16">
        <v>1506761.35839127</v>
      </c>
      <c r="D25213" s="13">
        <v>376690.33959781751</v>
      </c>
    </row>
    <row r="25214" spans="1:4" x14ac:dyDescent="0.2">
      <c r="A25214" s="1">
        <v>42267.635416666664</v>
      </c>
      <c r="B25214" s="1">
        <v>42267.645833333336</v>
      </c>
      <c r="C25214" s="16">
        <v>1521843.7087912699</v>
      </c>
      <c r="D25214" s="13">
        <v>380460.92719781748</v>
      </c>
    </row>
    <row r="25215" spans="1:4" x14ac:dyDescent="0.2">
      <c r="A25215" s="1">
        <v>42267.645833333336</v>
      </c>
      <c r="B25215" s="1">
        <v>42267.65625</v>
      </c>
      <c r="C25215" s="16">
        <v>1484862.96819127</v>
      </c>
      <c r="D25215" s="13">
        <v>371215.7420478175</v>
      </c>
    </row>
    <row r="25216" spans="1:4" x14ac:dyDescent="0.2">
      <c r="A25216" s="1">
        <v>42267.65625</v>
      </c>
      <c r="B25216" s="1">
        <v>42267.666666666664</v>
      </c>
      <c r="C25216" s="16">
        <v>1473499.33359127</v>
      </c>
      <c r="D25216" s="13">
        <v>368374.83339781751</v>
      </c>
    </row>
    <row r="25217" spans="1:4" x14ac:dyDescent="0.2">
      <c r="A25217" s="1">
        <v>42267.666666666664</v>
      </c>
      <c r="B25217" s="1">
        <v>42267.677083333336</v>
      </c>
      <c r="C25217" s="16">
        <v>1426349.96727127</v>
      </c>
      <c r="D25217" s="13">
        <v>356587.4918178175</v>
      </c>
    </row>
    <row r="25218" spans="1:4" x14ac:dyDescent="0.2">
      <c r="A25218" s="1">
        <v>42267.677083333336</v>
      </c>
      <c r="B25218" s="1">
        <v>42267.6875</v>
      </c>
      <c r="C25218" s="16">
        <v>1410229.2767912699</v>
      </c>
      <c r="D25218" s="13">
        <v>352557.31919781747</v>
      </c>
    </row>
    <row r="25219" spans="1:4" x14ac:dyDescent="0.2">
      <c r="A25219" s="1">
        <v>42267.6875</v>
      </c>
      <c r="B25219" s="1">
        <v>42267.697916666664</v>
      </c>
      <c r="C25219" s="16">
        <v>1330417.6247912699</v>
      </c>
      <c r="D25219" s="13">
        <v>332604.40619781747</v>
      </c>
    </row>
    <row r="25220" spans="1:4" x14ac:dyDescent="0.2">
      <c r="A25220" s="1">
        <v>42267.697916666664</v>
      </c>
      <c r="B25220" s="1">
        <v>42267.708333333336</v>
      </c>
      <c r="C25220" s="16">
        <v>1231087.9191912699</v>
      </c>
      <c r="D25220" s="13">
        <v>307771.97979781748</v>
      </c>
    </row>
    <row r="25221" spans="1:4" x14ac:dyDescent="0.2">
      <c r="A25221" s="1">
        <v>42267.708333333336</v>
      </c>
      <c r="B25221" s="1">
        <v>42267.71875</v>
      </c>
      <c r="C25221" s="16">
        <v>1149964.81399127</v>
      </c>
      <c r="D25221" s="13">
        <v>287491.20349781751</v>
      </c>
    </row>
    <row r="25222" spans="1:4" x14ac:dyDescent="0.2">
      <c r="A25222" s="1">
        <v>42267.71875</v>
      </c>
      <c r="B25222" s="1">
        <v>42267.729166666664</v>
      </c>
      <c r="C25222" s="16">
        <v>1082152.22919127</v>
      </c>
      <c r="D25222" s="13">
        <v>270538.05729781749</v>
      </c>
    </row>
    <row r="25223" spans="1:4" x14ac:dyDescent="0.2">
      <c r="A25223" s="1">
        <v>42267.729166666664</v>
      </c>
      <c r="B25223" s="1">
        <v>42267.739583333336</v>
      </c>
      <c r="C25223" s="16">
        <v>1005552.68199127</v>
      </c>
      <c r="D25223" s="13">
        <v>251388.17049781751</v>
      </c>
    </row>
    <row r="25224" spans="1:4" x14ac:dyDescent="0.2">
      <c r="A25224" s="1">
        <v>42267.739583333336</v>
      </c>
      <c r="B25224" s="1">
        <v>42267.75</v>
      </c>
      <c r="C25224" s="16">
        <v>954610.56927126995</v>
      </c>
      <c r="D25224" s="13">
        <v>238652.64231781749</v>
      </c>
    </row>
    <row r="25225" spans="1:4" x14ac:dyDescent="0.2">
      <c r="A25225" s="1">
        <v>42267.75</v>
      </c>
      <c r="B25225" s="1">
        <v>42267.760416666664</v>
      </c>
      <c r="C25225" s="16">
        <v>977002.35807127005</v>
      </c>
      <c r="D25225" s="13">
        <v>244250.58951781751</v>
      </c>
    </row>
    <row r="25226" spans="1:4" x14ac:dyDescent="0.2">
      <c r="A25226" s="1">
        <v>42267.760416666664</v>
      </c>
      <c r="B25226" s="1">
        <v>42267.770833333336</v>
      </c>
      <c r="C25226" s="16">
        <v>1004570.3831912701</v>
      </c>
      <c r="D25226" s="13">
        <v>251142.59579781751</v>
      </c>
    </row>
    <row r="25227" spans="1:4" x14ac:dyDescent="0.2">
      <c r="A25227" s="1">
        <v>42267.770833333336</v>
      </c>
      <c r="B25227" s="1">
        <v>42267.78125</v>
      </c>
      <c r="C25227" s="16">
        <v>1032741.9715912699</v>
      </c>
      <c r="D25227" s="13">
        <v>258185.49289781749</v>
      </c>
    </row>
    <row r="25228" spans="1:4" x14ac:dyDescent="0.2">
      <c r="A25228" s="1">
        <v>42267.78125</v>
      </c>
      <c r="B25228" s="1">
        <v>42267.791666666664</v>
      </c>
      <c r="C25228" s="16">
        <v>1027615.51239127</v>
      </c>
      <c r="D25228" s="13">
        <v>256903.87809781751</v>
      </c>
    </row>
    <row r="25229" spans="1:4" x14ac:dyDescent="0.2">
      <c r="A25229" s="1">
        <v>42267.791666666664</v>
      </c>
      <c r="B25229" s="1">
        <v>42267.802083333336</v>
      </c>
      <c r="C25229" s="16">
        <v>1046963.61559127</v>
      </c>
      <c r="D25229" s="13">
        <v>261740.90389781751</v>
      </c>
    </row>
    <row r="25230" spans="1:4" x14ac:dyDescent="0.2">
      <c r="A25230" s="1">
        <v>42267.802083333336</v>
      </c>
      <c r="B25230" s="1">
        <v>42267.8125</v>
      </c>
      <c r="C25230" s="16">
        <v>1008278.48479127</v>
      </c>
      <c r="D25230" s="13">
        <v>252069.6211978175</v>
      </c>
    </row>
    <row r="25231" spans="1:4" x14ac:dyDescent="0.2">
      <c r="A25231" s="1">
        <v>42267.8125</v>
      </c>
      <c r="B25231" s="1">
        <v>42267.822916666664</v>
      </c>
      <c r="C25231" s="16">
        <v>922466.36379126995</v>
      </c>
      <c r="D25231" s="13">
        <v>230616.59094781749</v>
      </c>
    </row>
    <row r="25232" spans="1:4" x14ac:dyDescent="0.2">
      <c r="A25232" s="1">
        <v>42267.822916666664</v>
      </c>
      <c r="B25232" s="1">
        <v>42267.833333333336</v>
      </c>
      <c r="C25232" s="16">
        <v>835254.04599126999</v>
      </c>
      <c r="D25232" s="13">
        <v>208813.5114978175</v>
      </c>
    </row>
    <row r="25233" spans="1:4" x14ac:dyDescent="0.2">
      <c r="A25233" s="1">
        <v>42267.833333333336</v>
      </c>
      <c r="B25233" s="1">
        <v>42267.84375</v>
      </c>
      <c r="C25233" s="16">
        <v>761091.33095126995</v>
      </c>
      <c r="D25233" s="13">
        <v>190272.83273781749</v>
      </c>
    </row>
    <row r="25234" spans="1:4" x14ac:dyDescent="0.2">
      <c r="A25234" s="1">
        <v>42267.84375</v>
      </c>
      <c r="B25234" s="1">
        <v>42267.854166666664</v>
      </c>
      <c r="C25234" s="16">
        <v>724992.15207127004</v>
      </c>
      <c r="D25234" s="13">
        <v>181248.03801781751</v>
      </c>
    </row>
    <row r="25235" spans="1:4" x14ac:dyDescent="0.2">
      <c r="A25235" s="1">
        <v>42267.854166666664</v>
      </c>
      <c r="B25235" s="1">
        <v>42267.864583333336</v>
      </c>
      <c r="C25235" s="16">
        <v>718416.72123127</v>
      </c>
      <c r="D25235" s="13">
        <v>179604.1803078175</v>
      </c>
    </row>
    <row r="25236" spans="1:4" x14ac:dyDescent="0.2">
      <c r="A25236" s="1">
        <v>42267.864583333336</v>
      </c>
      <c r="B25236" s="1">
        <v>42267.875</v>
      </c>
      <c r="C25236" s="16">
        <v>723595.43991127005</v>
      </c>
      <c r="D25236" s="13">
        <v>180898.85997781751</v>
      </c>
    </row>
    <row r="25237" spans="1:4" x14ac:dyDescent="0.2">
      <c r="A25237" s="1">
        <v>42267.875</v>
      </c>
      <c r="B25237" s="1">
        <v>42267.885416666664</v>
      </c>
      <c r="C25237" s="16">
        <v>722606.76235126995</v>
      </c>
      <c r="D25237" s="13">
        <v>180651.69058781749</v>
      </c>
    </row>
    <row r="25238" spans="1:4" x14ac:dyDescent="0.2">
      <c r="A25238" s="1">
        <v>42267.885416666664</v>
      </c>
      <c r="B25238" s="1">
        <v>42267.895833333336</v>
      </c>
      <c r="C25238" s="16">
        <v>724454.01159126998</v>
      </c>
      <c r="D25238" s="13">
        <v>181113.5028978175</v>
      </c>
    </row>
    <row r="25239" spans="1:4" x14ac:dyDescent="0.2">
      <c r="A25239" s="1">
        <v>42267.895833333336</v>
      </c>
      <c r="B25239" s="1">
        <v>42267.90625</v>
      </c>
      <c r="C25239" s="16">
        <v>721462.61915127002</v>
      </c>
      <c r="D25239" s="13">
        <v>180365.6547878175</v>
      </c>
    </row>
    <row r="25240" spans="1:4" x14ac:dyDescent="0.2">
      <c r="A25240" s="1">
        <v>42267.90625</v>
      </c>
      <c r="B25240" s="1">
        <v>42267.916666666664</v>
      </c>
      <c r="C25240" s="16">
        <v>728217.35191126994</v>
      </c>
      <c r="D25240" s="13">
        <v>182054.33797781749</v>
      </c>
    </row>
    <row r="25241" spans="1:4" x14ac:dyDescent="0.2">
      <c r="A25241" s="1">
        <v>42267.916666666664</v>
      </c>
      <c r="B25241" s="1">
        <v>42267.927083333336</v>
      </c>
      <c r="C25241" s="16">
        <v>722465.92899698997</v>
      </c>
      <c r="D25241" s="13">
        <v>180616.48224924749</v>
      </c>
    </row>
    <row r="25242" spans="1:4" x14ac:dyDescent="0.2">
      <c r="A25242" s="1">
        <v>42267.927083333336</v>
      </c>
      <c r="B25242" s="1">
        <v>42267.9375</v>
      </c>
      <c r="C25242" s="16">
        <v>704042.91259699001</v>
      </c>
      <c r="D25242" s="13">
        <v>176010.7281492475</v>
      </c>
    </row>
    <row r="25243" spans="1:4" x14ac:dyDescent="0.2">
      <c r="A25243" s="1">
        <v>42267.9375</v>
      </c>
      <c r="B25243" s="1">
        <v>42267.947916666664</v>
      </c>
      <c r="C25243" s="16">
        <v>696200.77599699004</v>
      </c>
      <c r="D25243" s="13">
        <v>174050.19399924751</v>
      </c>
    </row>
    <row r="25244" spans="1:4" x14ac:dyDescent="0.2">
      <c r="A25244" s="1">
        <v>42267.947916666664</v>
      </c>
      <c r="B25244" s="1">
        <v>42267.958333333336</v>
      </c>
      <c r="C25244" s="16">
        <v>672816.48227698996</v>
      </c>
      <c r="D25244" s="13">
        <v>168204.12056924749</v>
      </c>
    </row>
    <row r="25245" spans="1:4" x14ac:dyDescent="0.2">
      <c r="A25245" s="1">
        <v>42267.958333333336</v>
      </c>
      <c r="B25245" s="1">
        <v>42267.96875</v>
      </c>
      <c r="C25245" s="16">
        <v>681661.27171699004</v>
      </c>
      <c r="D25245" s="13">
        <v>170415.31792924751</v>
      </c>
    </row>
    <row r="25246" spans="1:4" x14ac:dyDescent="0.2">
      <c r="A25246" s="1">
        <v>42267.96875</v>
      </c>
      <c r="B25246" s="1">
        <v>42267.979166666664</v>
      </c>
      <c r="C25246" s="16">
        <v>659941.63843698998</v>
      </c>
      <c r="D25246" s="13">
        <v>164985.40960924749</v>
      </c>
    </row>
    <row r="25247" spans="1:4" x14ac:dyDescent="0.2">
      <c r="A25247" s="1">
        <v>42267.979166666664</v>
      </c>
      <c r="B25247" s="1">
        <v>42267.989583333336</v>
      </c>
      <c r="C25247" s="16">
        <v>644090.17331699003</v>
      </c>
      <c r="D25247" s="13">
        <v>161022.54332924751</v>
      </c>
    </row>
    <row r="25248" spans="1:4" x14ac:dyDescent="0.2">
      <c r="A25248" s="1">
        <v>42267.989583333336</v>
      </c>
      <c r="B25248" s="1">
        <v>42268</v>
      </c>
      <c r="C25248" s="16">
        <v>645168.65191699006</v>
      </c>
      <c r="D25248" s="13">
        <v>161292.16297924751</v>
      </c>
    </row>
    <row r="25249" spans="1:4" x14ac:dyDescent="0.2">
      <c r="A25249" s="1">
        <v>42268</v>
      </c>
      <c r="B25249" s="1">
        <v>42268.010416666664</v>
      </c>
      <c r="C25249" s="16">
        <v>700148.94003698998</v>
      </c>
      <c r="D25249" s="13">
        <v>175037.2350092475</v>
      </c>
    </row>
    <row r="25250" spans="1:4" x14ac:dyDescent="0.2">
      <c r="A25250" s="1">
        <v>42268.010416666664</v>
      </c>
      <c r="B25250" s="1">
        <v>42268.020833333336</v>
      </c>
      <c r="C25250" s="16">
        <v>690003.90699698997</v>
      </c>
      <c r="D25250" s="13">
        <v>172500.97674924749</v>
      </c>
    </row>
    <row r="25251" spans="1:4" x14ac:dyDescent="0.2">
      <c r="A25251" s="1">
        <v>42268.020833333336</v>
      </c>
      <c r="B25251" s="1">
        <v>42268.03125</v>
      </c>
      <c r="C25251" s="16">
        <v>729870.54503698996</v>
      </c>
      <c r="D25251" s="13">
        <v>182467.63625924749</v>
      </c>
    </row>
    <row r="25252" spans="1:4" x14ac:dyDescent="0.2">
      <c r="A25252" s="1">
        <v>42268.03125</v>
      </c>
      <c r="B25252" s="1">
        <v>42268.041666666664</v>
      </c>
      <c r="C25252" s="16">
        <v>766104.68115699</v>
      </c>
      <c r="D25252" s="13">
        <v>191526.1702892475</v>
      </c>
    </row>
    <row r="25253" spans="1:4" x14ac:dyDescent="0.2">
      <c r="A25253" s="1">
        <v>42268.041666666664</v>
      </c>
      <c r="B25253" s="1">
        <v>42268.052083333336</v>
      </c>
      <c r="C25253" s="16">
        <v>805820.34503699001</v>
      </c>
      <c r="D25253" s="13">
        <v>201455.0862592475</v>
      </c>
    </row>
    <row r="25254" spans="1:4" x14ac:dyDescent="0.2">
      <c r="A25254" s="1">
        <v>42268.052083333336</v>
      </c>
      <c r="B25254" s="1">
        <v>42268.0625</v>
      </c>
      <c r="C25254" s="16">
        <v>843982.08871698997</v>
      </c>
      <c r="D25254" s="13">
        <v>210995.52217924749</v>
      </c>
    </row>
    <row r="25255" spans="1:4" x14ac:dyDescent="0.2">
      <c r="A25255" s="1">
        <v>42268.0625</v>
      </c>
      <c r="B25255" s="1">
        <v>42268.072916666664</v>
      </c>
      <c r="C25255" s="16">
        <v>860310.11359699001</v>
      </c>
      <c r="D25255" s="13">
        <v>215077.5283992475</v>
      </c>
    </row>
    <row r="25256" spans="1:4" x14ac:dyDescent="0.2">
      <c r="A25256" s="1">
        <v>42268.072916666664</v>
      </c>
      <c r="B25256" s="1">
        <v>42268.083333333336</v>
      </c>
      <c r="C25256" s="16">
        <v>854920.76891699003</v>
      </c>
      <c r="D25256" s="13">
        <v>213730.19222924751</v>
      </c>
    </row>
    <row r="25257" spans="1:4" x14ac:dyDescent="0.2">
      <c r="A25257" s="1">
        <v>42268.083333333336</v>
      </c>
      <c r="B25257" s="1">
        <v>42268.09375</v>
      </c>
      <c r="C25257" s="16">
        <v>860600.88819699001</v>
      </c>
      <c r="D25257" s="13">
        <v>215150.2220492475</v>
      </c>
    </row>
    <row r="25258" spans="1:4" x14ac:dyDescent="0.2">
      <c r="A25258" s="1">
        <v>42268.09375</v>
      </c>
      <c r="B25258" s="1">
        <v>42268.104166666664</v>
      </c>
      <c r="C25258" s="16">
        <v>882019.83275698998</v>
      </c>
      <c r="D25258" s="13">
        <v>220504.9581892475</v>
      </c>
    </row>
    <row r="25259" spans="1:4" x14ac:dyDescent="0.2">
      <c r="A25259" s="1">
        <v>42268.104166666664</v>
      </c>
      <c r="B25259" s="1">
        <v>42268.114583333336</v>
      </c>
      <c r="C25259" s="16">
        <v>862622.82503698999</v>
      </c>
      <c r="D25259" s="13">
        <v>215655.7062592475</v>
      </c>
    </row>
    <row r="25260" spans="1:4" x14ac:dyDescent="0.2">
      <c r="A25260" s="1">
        <v>42268.114583333336</v>
      </c>
      <c r="B25260" s="1">
        <v>42268.125</v>
      </c>
      <c r="C25260" s="16">
        <v>865226.45987698995</v>
      </c>
      <c r="D25260" s="13">
        <v>216306.61496924749</v>
      </c>
    </row>
    <row r="25261" spans="1:4" x14ac:dyDescent="0.2">
      <c r="A25261" s="1">
        <v>42268.125</v>
      </c>
      <c r="B25261" s="1">
        <v>42268.135416666664</v>
      </c>
      <c r="C25261" s="16">
        <v>815863.78515699005</v>
      </c>
      <c r="D25261" s="13">
        <v>203965.94628924751</v>
      </c>
    </row>
    <row r="25262" spans="1:4" x14ac:dyDescent="0.2">
      <c r="A25262" s="1">
        <v>42268.135416666664</v>
      </c>
      <c r="B25262" s="1">
        <v>42268.145833333336</v>
      </c>
      <c r="C25262" s="16">
        <v>747207.53147698997</v>
      </c>
      <c r="D25262" s="13">
        <v>186801.88286924749</v>
      </c>
    </row>
    <row r="25263" spans="1:4" x14ac:dyDescent="0.2">
      <c r="A25263" s="1">
        <v>42268.145833333336</v>
      </c>
      <c r="B25263" s="1">
        <v>42268.15625</v>
      </c>
      <c r="C25263" s="16">
        <v>701686.01259698998</v>
      </c>
      <c r="D25263" s="13">
        <v>175421.5031492475</v>
      </c>
    </row>
    <row r="25264" spans="1:4" x14ac:dyDescent="0.2">
      <c r="A25264" s="1">
        <v>42268.15625</v>
      </c>
      <c r="B25264" s="1">
        <v>42268.166666666664</v>
      </c>
      <c r="C25264" s="16">
        <v>661543.58535698999</v>
      </c>
      <c r="D25264" s="13">
        <v>165385.8963392475</v>
      </c>
    </row>
    <row r="25265" spans="1:4" x14ac:dyDescent="0.2">
      <c r="A25265" s="1">
        <v>42268.166666666664</v>
      </c>
      <c r="B25265" s="1">
        <v>42268.177083333336</v>
      </c>
      <c r="C25265" s="16">
        <v>615677.28167698998</v>
      </c>
      <c r="D25265" s="13">
        <v>153919.3204192475</v>
      </c>
    </row>
    <row r="25266" spans="1:4" x14ac:dyDescent="0.2">
      <c r="A25266" s="1">
        <v>42268.177083333336</v>
      </c>
      <c r="B25266" s="1">
        <v>42268.1875</v>
      </c>
      <c r="C25266" s="16">
        <v>558169.65983698994</v>
      </c>
      <c r="D25266" s="13">
        <v>139542.41495924749</v>
      </c>
    </row>
    <row r="25267" spans="1:4" x14ac:dyDescent="0.2">
      <c r="A25267" s="1">
        <v>42268.1875</v>
      </c>
      <c r="B25267" s="1">
        <v>42268.197916666664</v>
      </c>
      <c r="C25267" s="16">
        <v>475089.04855698999</v>
      </c>
      <c r="D25267" s="13">
        <v>118772.2621392475</v>
      </c>
    </row>
    <row r="25268" spans="1:4" x14ac:dyDescent="0.2">
      <c r="A25268" s="1">
        <v>42268.197916666664</v>
      </c>
      <c r="B25268" s="1">
        <v>42268.208333333336</v>
      </c>
      <c r="C25268" s="16">
        <v>439384.15955699002</v>
      </c>
      <c r="D25268" s="13">
        <v>109846.03988924751</v>
      </c>
    </row>
    <row r="25269" spans="1:4" x14ac:dyDescent="0.2">
      <c r="A25269" s="1">
        <v>42268.208333333336</v>
      </c>
      <c r="B25269" s="1">
        <v>42268.21875</v>
      </c>
      <c r="C25269" s="16">
        <v>386951.87771699001</v>
      </c>
      <c r="D25269" s="13">
        <v>96737.969429247503</v>
      </c>
    </row>
    <row r="25270" spans="1:4" x14ac:dyDescent="0.2">
      <c r="A25270" s="1">
        <v>42268.21875</v>
      </c>
      <c r="B25270" s="1">
        <v>42268.229166666664</v>
      </c>
      <c r="C25270" s="16">
        <v>352576.56679699</v>
      </c>
      <c r="D25270" s="13">
        <v>88144.141699247499</v>
      </c>
    </row>
    <row r="25271" spans="1:4" x14ac:dyDescent="0.2">
      <c r="A25271" s="1">
        <v>42268.229166666664</v>
      </c>
      <c r="B25271" s="1">
        <v>42268.239583333336</v>
      </c>
      <c r="C25271" s="16">
        <v>341344.24299698998</v>
      </c>
      <c r="D25271" s="13">
        <v>85336.060749247496</v>
      </c>
    </row>
    <row r="25272" spans="1:4" x14ac:dyDescent="0.2">
      <c r="A25272" s="1">
        <v>42268.239583333336</v>
      </c>
      <c r="B25272" s="1">
        <v>42268.25</v>
      </c>
      <c r="C25272" s="16">
        <v>336026.07303699001</v>
      </c>
      <c r="D25272" s="13">
        <v>84006.518259247503</v>
      </c>
    </row>
    <row r="25273" spans="1:4" x14ac:dyDescent="0.2">
      <c r="A25273" s="1">
        <v>42268.25</v>
      </c>
      <c r="B25273" s="1">
        <v>42268.260416666664</v>
      </c>
      <c r="C25273" s="16">
        <v>326572.64311126998</v>
      </c>
      <c r="D25273" s="13">
        <v>81643.160777817495</v>
      </c>
    </row>
    <row r="25274" spans="1:4" x14ac:dyDescent="0.2">
      <c r="A25274" s="1">
        <v>42268.260416666664</v>
      </c>
      <c r="B25274" s="1">
        <v>42268.270833333336</v>
      </c>
      <c r="C25274" s="16">
        <v>322337.71399126999</v>
      </c>
      <c r="D25274" s="13">
        <v>80584.428497817498</v>
      </c>
    </row>
    <row r="25275" spans="1:4" x14ac:dyDescent="0.2">
      <c r="A25275" s="1">
        <v>42268.270833333336</v>
      </c>
      <c r="B25275" s="1">
        <v>42268.28125</v>
      </c>
      <c r="C25275" s="16">
        <v>340419.43111126998</v>
      </c>
      <c r="D25275" s="13">
        <v>85104.857777817495</v>
      </c>
    </row>
    <row r="25276" spans="1:4" x14ac:dyDescent="0.2">
      <c r="A25276" s="1">
        <v>42268.28125</v>
      </c>
      <c r="B25276" s="1">
        <v>42268.291666666664</v>
      </c>
      <c r="C25276" s="16">
        <v>323225.93607127003</v>
      </c>
      <c r="D25276" s="13">
        <v>80806.484017817507</v>
      </c>
    </row>
    <row r="25277" spans="1:4" x14ac:dyDescent="0.2">
      <c r="A25277" s="1">
        <v>42268.291666666664</v>
      </c>
      <c r="B25277" s="1">
        <v>42268.302083333336</v>
      </c>
      <c r="C25277" s="16">
        <v>343651.00371126999</v>
      </c>
      <c r="D25277" s="13">
        <v>85912.750927817498</v>
      </c>
    </row>
    <row r="25278" spans="1:4" x14ac:dyDescent="0.2">
      <c r="A25278" s="1">
        <v>42268.302083333336</v>
      </c>
      <c r="B25278" s="1">
        <v>42268.3125</v>
      </c>
      <c r="C25278" s="16">
        <v>343295.05219126999</v>
      </c>
      <c r="D25278" s="13">
        <v>85823.763047817498</v>
      </c>
    </row>
    <row r="25279" spans="1:4" x14ac:dyDescent="0.2">
      <c r="A25279" s="1">
        <v>42268.3125</v>
      </c>
      <c r="B25279" s="1">
        <v>42268.322916666664</v>
      </c>
      <c r="C25279" s="16">
        <v>331140.30107127002</v>
      </c>
      <c r="D25279" s="13">
        <v>82785.075267817505</v>
      </c>
    </row>
    <row r="25280" spans="1:4" x14ac:dyDescent="0.2">
      <c r="A25280" s="1">
        <v>42268.322916666664</v>
      </c>
      <c r="B25280" s="1">
        <v>42268.333333333336</v>
      </c>
      <c r="C25280" s="16">
        <v>314144.52903127001</v>
      </c>
      <c r="D25280" s="13">
        <v>78536.132257817502</v>
      </c>
    </row>
    <row r="25281" spans="1:4" x14ac:dyDescent="0.2">
      <c r="A25281" s="1">
        <v>42268.333333333336</v>
      </c>
      <c r="B25281" s="1">
        <v>42268.34375</v>
      </c>
      <c r="C25281" s="16">
        <v>292271.51147127</v>
      </c>
      <c r="D25281" s="13">
        <v>73067.8778678175</v>
      </c>
    </row>
    <row r="25282" spans="1:4" x14ac:dyDescent="0.2">
      <c r="A25282" s="1">
        <v>42268.34375</v>
      </c>
      <c r="B25282" s="1">
        <v>42268.354166666664</v>
      </c>
      <c r="C25282" s="16">
        <v>275131.07019126997</v>
      </c>
      <c r="D25282" s="13">
        <v>68782.767547817493</v>
      </c>
    </row>
    <row r="25283" spans="1:4" x14ac:dyDescent="0.2">
      <c r="A25283" s="1">
        <v>42268.354166666664</v>
      </c>
      <c r="B25283" s="1">
        <v>42268.364583333336</v>
      </c>
      <c r="C25283" s="16">
        <v>257400.17275127</v>
      </c>
      <c r="D25283" s="13">
        <v>64350.0431878175</v>
      </c>
    </row>
    <row r="25284" spans="1:4" x14ac:dyDescent="0.2">
      <c r="A25284" s="1">
        <v>42268.364583333336</v>
      </c>
      <c r="B25284" s="1">
        <v>42268.375</v>
      </c>
      <c r="C25284" s="16">
        <v>248006.88303127</v>
      </c>
      <c r="D25284" s="13">
        <v>62001.7207578175</v>
      </c>
    </row>
    <row r="25285" spans="1:4" x14ac:dyDescent="0.2">
      <c r="A25285" s="1">
        <v>42268.375</v>
      </c>
      <c r="B25285" s="1">
        <v>42268.385416666664</v>
      </c>
      <c r="C25285" s="16">
        <v>261864.92119127</v>
      </c>
      <c r="D25285" s="13">
        <v>65466.230297817499</v>
      </c>
    </row>
    <row r="25286" spans="1:4" x14ac:dyDescent="0.2">
      <c r="A25286" s="1">
        <v>42268.385416666664</v>
      </c>
      <c r="B25286" s="1">
        <v>42268.395833333336</v>
      </c>
      <c r="C25286" s="16">
        <v>264540.85623127001</v>
      </c>
      <c r="D25286" s="13">
        <v>66135.214057817502</v>
      </c>
    </row>
    <row r="25287" spans="1:4" x14ac:dyDescent="0.2">
      <c r="A25287" s="1">
        <v>42268.395833333336</v>
      </c>
      <c r="B25287" s="1">
        <v>42268.40625</v>
      </c>
      <c r="C25287" s="16">
        <v>252967.65027126999</v>
      </c>
      <c r="D25287" s="13">
        <v>63241.912567817497</v>
      </c>
    </row>
    <row r="25288" spans="1:4" x14ac:dyDescent="0.2">
      <c r="A25288" s="1">
        <v>42268.40625</v>
      </c>
      <c r="B25288" s="1">
        <v>42268.416666666664</v>
      </c>
      <c r="C25288" s="16">
        <v>222648.61359127</v>
      </c>
      <c r="D25288" s="13">
        <v>55662.153397817499</v>
      </c>
    </row>
    <row r="25289" spans="1:4" x14ac:dyDescent="0.2">
      <c r="A25289" s="1">
        <v>42268.416666666664</v>
      </c>
      <c r="B25289" s="1">
        <v>42268.427083333336</v>
      </c>
      <c r="C25289" s="16">
        <v>202072.72371126999</v>
      </c>
      <c r="D25289" s="13">
        <v>50518.180927817499</v>
      </c>
    </row>
    <row r="25290" spans="1:4" x14ac:dyDescent="0.2">
      <c r="A25290" s="1">
        <v>42268.427083333336</v>
      </c>
      <c r="B25290" s="1">
        <v>42268.4375</v>
      </c>
      <c r="C25290" s="16">
        <v>182586.23703126999</v>
      </c>
      <c r="D25290" s="13">
        <v>45646.559257817498</v>
      </c>
    </row>
    <row r="25291" spans="1:4" x14ac:dyDescent="0.2">
      <c r="A25291" s="1">
        <v>42268.4375</v>
      </c>
      <c r="B25291" s="1">
        <v>42268.447916666664</v>
      </c>
      <c r="C25291" s="16">
        <v>169621.37103127001</v>
      </c>
      <c r="D25291" s="13">
        <v>42405.342757817503</v>
      </c>
    </row>
    <row r="25292" spans="1:4" x14ac:dyDescent="0.2">
      <c r="A25292" s="1">
        <v>42268.447916666664</v>
      </c>
      <c r="B25292" s="1">
        <v>42268.458333333336</v>
      </c>
      <c r="C25292" s="16">
        <v>162472.01091126999</v>
      </c>
      <c r="D25292" s="13">
        <v>40618.002727817497</v>
      </c>
    </row>
    <row r="25293" spans="1:4" x14ac:dyDescent="0.2">
      <c r="A25293" s="1">
        <v>42268.458333333336</v>
      </c>
      <c r="B25293" s="1">
        <v>42268.46875</v>
      </c>
      <c r="C25293" s="16">
        <v>150867.73487126999</v>
      </c>
      <c r="D25293" s="13">
        <v>37716.933717817497</v>
      </c>
    </row>
    <row r="25294" spans="1:4" x14ac:dyDescent="0.2">
      <c r="A25294" s="1">
        <v>42268.46875</v>
      </c>
      <c r="B25294" s="1">
        <v>42268.479166666664</v>
      </c>
      <c r="C25294" s="16">
        <v>142149.39563126999</v>
      </c>
      <c r="D25294" s="13">
        <v>35537.348907817497</v>
      </c>
    </row>
    <row r="25295" spans="1:4" x14ac:dyDescent="0.2">
      <c r="A25295" s="1">
        <v>42268.479166666664</v>
      </c>
      <c r="B25295" s="1">
        <v>42268.489583333336</v>
      </c>
      <c r="C25295" s="16">
        <v>145987.12219127</v>
      </c>
      <c r="D25295" s="13">
        <v>36496.7805478175</v>
      </c>
    </row>
    <row r="25296" spans="1:4" x14ac:dyDescent="0.2">
      <c r="A25296" s="1">
        <v>42268.489583333336</v>
      </c>
      <c r="B25296" s="1">
        <v>42268.5</v>
      </c>
      <c r="C25296" s="16">
        <v>131384.55527126999</v>
      </c>
      <c r="D25296" s="13">
        <v>32846.138817817497</v>
      </c>
    </row>
    <row r="25297" spans="1:4" x14ac:dyDescent="0.2">
      <c r="A25297" s="1">
        <v>42268.5</v>
      </c>
      <c r="B25297" s="1">
        <v>42268.510416666664</v>
      </c>
      <c r="C25297" s="16">
        <v>122877.01731127</v>
      </c>
      <c r="D25297" s="13">
        <v>30719.2543278175</v>
      </c>
    </row>
    <row r="25298" spans="1:4" x14ac:dyDescent="0.2">
      <c r="A25298" s="1">
        <v>42268.510416666664</v>
      </c>
      <c r="B25298" s="1">
        <v>42268.520833333336</v>
      </c>
      <c r="C25298" s="16">
        <v>120726.53007127</v>
      </c>
      <c r="D25298" s="13">
        <v>30181.632517817499</v>
      </c>
    </row>
    <row r="25299" spans="1:4" x14ac:dyDescent="0.2">
      <c r="A25299" s="1">
        <v>42268.520833333336</v>
      </c>
      <c r="B25299" s="1">
        <v>42268.53125</v>
      </c>
      <c r="C25299" s="16">
        <v>122009.35511126999</v>
      </c>
      <c r="D25299" s="13">
        <v>30502.338777817498</v>
      </c>
    </row>
    <row r="25300" spans="1:4" x14ac:dyDescent="0.2">
      <c r="A25300" s="1">
        <v>42268.53125</v>
      </c>
      <c r="B25300" s="1">
        <v>42268.541666666664</v>
      </c>
      <c r="C25300" s="16">
        <v>129650.07123127001</v>
      </c>
      <c r="D25300" s="13">
        <v>32412.517807817501</v>
      </c>
    </row>
    <row r="25301" spans="1:4" x14ac:dyDescent="0.2">
      <c r="A25301" s="1">
        <v>42268.541666666664</v>
      </c>
      <c r="B25301" s="1">
        <v>42268.552083333336</v>
      </c>
      <c r="C25301" s="16">
        <v>135061.64647127001</v>
      </c>
      <c r="D25301" s="13">
        <v>33765.411617817503</v>
      </c>
    </row>
    <row r="25302" spans="1:4" x14ac:dyDescent="0.2">
      <c r="A25302" s="1">
        <v>42268.552083333336</v>
      </c>
      <c r="B25302" s="1">
        <v>42268.5625</v>
      </c>
      <c r="C25302" s="16">
        <v>139407.85967127001</v>
      </c>
      <c r="D25302" s="13">
        <v>34851.964917817502</v>
      </c>
    </row>
    <row r="25303" spans="1:4" x14ac:dyDescent="0.2">
      <c r="A25303" s="1">
        <v>42268.5625</v>
      </c>
      <c r="B25303" s="1">
        <v>42268.572916666664</v>
      </c>
      <c r="C25303" s="16">
        <v>136184.51055127001</v>
      </c>
      <c r="D25303" s="13">
        <v>34046.127637817503</v>
      </c>
    </row>
    <row r="25304" spans="1:4" x14ac:dyDescent="0.2">
      <c r="A25304" s="1">
        <v>42268.572916666664</v>
      </c>
      <c r="B25304" s="1">
        <v>42268.583333333336</v>
      </c>
      <c r="C25304" s="16">
        <v>121487.70959127</v>
      </c>
      <c r="D25304" s="13">
        <v>30371.927397817501</v>
      </c>
    </row>
    <row r="25305" spans="1:4" x14ac:dyDescent="0.2">
      <c r="A25305" s="1">
        <v>42268.583333333336</v>
      </c>
      <c r="B25305" s="1">
        <v>42268.59375</v>
      </c>
      <c r="C25305" s="16">
        <v>118579.74707127</v>
      </c>
      <c r="D25305" s="13">
        <v>29644.9367678175</v>
      </c>
    </row>
    <row r="25306" spans="1:4" x14ac:dyDescent="0.2">
      <c r="A25306" s="1">
        <v>42268.59375</v>
      </c>
      <c r="B25306" s="1">
        <v>42268.604166666664</v>
      </c>
      <c r="C25306" s="16">
        <v>103482.57767127</v>
      </c>
      <c r="D25306" s="13">
        <v>25870.644417817501</v>
      </c>
    </row>
    <row r="25307" spans="1:4" x14ac:dyDescent="0.2">
      <c r="A25307" s="1">
        <v>42268.604166666664</v>
      </c>
      <c r="B25307" s="1">
        <v>42268.614583333336</v>
      </c>
      <c r="C25307" s="16">
        <v>78374.831831269999</v>
      </c>
      <c r="D25307" s="13">
        <v>19593.7079578175</v>
      </c>
    </row>
    <row r="25308" spans="1:4" x14ac:dyDescent="0.2">
      <c r="A25308" s="1">
        <v>42268.614583333336</v>
      </c>
      <c r="B25308" s="1">
        <v>42268.625</v>
      </c>
      <c r="C25308" s="16">
        <v>68282.18319127</v>
      </c>
      <c r="D25308" s="13">
        <v>17070.5457978175</v>
      </c>
    </row>
    <row r="25309" spans="1:4" x14ac:dyDescent="0.2">
      <c r="A25309" s="1">
        <v>42268.625</v>
      </c>
      <c r="B25309" s="1">
        <v>42268.635416666664</v>
      </c>
      <c r="C25309" s="16">
        <v>64941.719311269997</v>
      </c>
      <c r="D25309" s="13">
        <v>16235.429827817499</v>
      </c>
    </row>
    <row r="25310" spans="1:4" x14ac:dyDescent="0.2">
      <c r="A25310" s="1">
        <v>42268.635416666664</v>
      </c>
      <c r="B25310" s="1">
        <v>42268.645833333336</v>
      </c>
      <c r="C25310" s="16">
        <v>84122.188631269993</v>
      </c>
      <c r="D25310" s="13">
        <v>21030.547157817498</v>
      </c>
    </row>
    <row r="25311" spans="1:4" x14ac:dyDescent="0.2">
      <c r="A25311" s="1">
        <v>42268.645833333336</v>
      </c>
      <c r="B25311" s="1">
        <v>42268.65625</v>
      </c>
      <c r="C25311" s="16">
        <v>84696.702391269995</v>
      </c>
      <c r="D25311" s="13">
        <v>21174.175597817499</v>
      </c>
    </row>
    <row r="25312" spans="1:4" x14ac:dyDescent="0.2">
      <c r="A25312" s="1">
        <v>42268.65625</v>
      </c>
      <c r="B25312" s="1">
        <v>42268.666666666664</v>
      </c>
      <c r="C25312" s="16">
        <v>86623.856431270004</v>
      </c>
      <c r="D25312" s="13">
        <v>21655.964107817501</v>
      </c>
    </row>
    <row r="25313" spans="1:4" x14ac:dyDescent="0.2">
      <c r="A25313" s="1">
        <v>42268.666666666664</v>
      </c>
      <c r="B25313" s="1">
        <v>42268.677083333336</v>
      </c>
      <c r="C25313" s="16">
        <v>94869.778711270003</v>
      </c>
      <c r="D25313" s="13">
        <v>23717.444677817501</v>
      </c>
    </row>
    <row r="25314" spans="1:4" x14ac:dyDescent="0.2">
      <c r="A25314" s="1">
        <v>42268.677083333336</v>
      </c>
      <c r="B25314" s="1">
        <v>42268.6875</v>
      </c>
      <c r="C25314" s="16">
        <v>89814.754111269998</v>
      </c>
      <c r="D25314" s="13">
        <v>22453.6885278175</v>
      </c>
    </row>
    <row r="25315" spans="1:4" x14ac:dyDescent="0.2">
      <c r="A25315" s="1">
        <v>42268.6875</v>
      </c>
      <c r="B25315" s="1">
        <v>42268.697916666664</v>
      </c>
      <c r="C25315" s="16">
        <v>71043.763711270003</v>
      </c>
      <c r="D25315" s="13">
        <v>17760.940927817501</v>
      </c>
    </row>
    <row r="25316" spans="1:4" x14ac:dyDescent="0.2">
      <c r="A25316" s="1">
        <v>42268.697916666664</v>
      </c>
      <c r="B25316" s="1">
        <v>42268.708333333336</v>
      </c>
      <c r="C25316" s="16">
        <v>57879.987111269998</v>
      </c>
      <c r="D25316" s="13">
        <v>14469.9967778175</v>
      </c>
    </row>
    <row r="25317" spans="1:4" x14ac:dyDescent="0.2">
      <c r="A25317" s="1">
        <v>42268.708333333336</v>
      </c>
      <c r="B25317" s="1">
        <v>42268.71875</v>
      </c>
      <c r="C25317" s="16">
        <v>60794.692831269997</v>
      </c>
      <c r="D25317" s="13">
        <v>15198.673207817499</v>
      </c>
    </row>
    <row r="25318" spans="1:4" x14ac:dyDescent="0.2">
      <c r="A25318" s="1">
        <v>42268.71875</v>
      </c>
      <c r="B25318" s="1">
        <v>42268.729166666664</v>
      </c>
      <c r="C25318" s="16">
        <v>54330.369031269998</v>
      </c>
      <c r="D25318" s="13">
        <v>13582.5922578175</v>
      </c>
    </row>
    <row r="25319" spans="1:4" x14ac:dyDescent="0.2">
      <c r="A25319" s="1">
        <v>42268.729166666664</v>
      </c>
      <c r="B25319" s="1">
        <v>42268.739583333336</v>
      </c>
      <c r="C25319" s="16">
        <v>59006.666431270001</v>
      </c>
      <c r="D25319" s="13">
        <v>14751.6666078175</v>
      </c>
    </row>
    <row r="25320" spans="1:4" x14ac:dyDescent="0.2">
      <c r="A25320" s="1">
        <v>42268.739583333336</v>
      </c>
      <c r="B25320" s="1">
        <v>42268.75</v>
      </c>
      <c r="C25320" s="16">
        <v>50521.520791269999</v>
      </c>
      <c r="D25320" s="13">
        <v>12630.3801978175</v>
      </c>
    </row>
    <row r="25321" spans="1:4" x14ac:dyDescent="0.2">
      <c r="A25321" s="1">
        <v>42268.75</v>
      </c>
      <c r="B25321" s="1">
        <v>42268.760416666664</v>
      </c>
      <c r="C25321" s="16">
        <v>46280.436391269999</v>
      </c>
      <c r="D25321" s="13">
        <v>11570.1090978175</v>
      </c>
    </row>
    <row r="25322" spans="1:4" x14ac:dyDescent="0.2">
      <c r="A25322" s="1">
        <v>42268.760416666664</v>
      </c>
      <c r="B25322" s="1">
        <v>42268.770833333336</v>
      </c>
      <c r="C25322" s="16">
        <v>40183.708071269997</v>
      </c>
      <c r="D25322" s="13">
        <v>10045.927017817499</v>
      </c>
    </row>
    <row r="25323" spans="1:4" x14ac:dyDescent="0.2">
      <c r="A25323" s="1">
        <v>42268.770833333336</v>
      </c>
      <c r="B25323" s="1">
        <v>42268.78125</v>
      </c>
      <c r="C25323" s="16">
        <v>34625.751031270003</v>
      </c>
      <c r="D25323" s="13">
        <v>8656.4377578175008</v>
      </c>
    </row>
    <row r="25324" spans="1:4" x14ac:dyDescent="0.2">
      <c r="A25324" s="1">
        <v>42268.78125</v>
      </c>
      <c r="B25324" s="1">
        <v>42268.791666666664</v>
      </c>
      <c r="C25324" s="16">
        <v>32260.104471269999</v>
      </c>
      <c r="D25324" s="13">
        <v>8065.0261178174997</v>
      </c>
    </row>
    <row r="25325" spans="1:4" x14ac:dyDescent="0.2">
      <c r="A25325" s="1">
        <v>42268.791666666664</v>
      </c>
      <c r="B25325" s="1">
        <v>42268.802083333336</v>
      </c>
      <c r="C25325" s="16">
        <v>29122.122391270001</v>
      </c>
      <c r="D25325" s="13">
        <v>7280.5305978175002</v>
      </c>
    </row>
    <row r="25326" spans="1:4" x14ac:dyDescent="0.2">
      <c r="A25326" s="1">
        <v>42268.802083333336</v>
      </c>
      <c r="B25326" s="1">
        <v>42268.8125</v>
      </c>
      <c r="C25326" s="16">
        <v>30891.453991269998</v>
      </c>
      <c r="D25326" s="13">
        <v>7722.8634978174996</v>
      </c>
    </row>
    <row r="25327" spans="1:4" x14ac:dyDescent="0.2">
      <c r="A25327" s="1">
        <v>42268.8125</v>
      </c>
      <c r="B25327" s="1">
        <v>42268.822916666664</v>
      </c>
      <c r="C25327" s="16">
        <v>34324.077031269997</v>
      </c>
      <c r="D25327" s="13">
        <v>8581.0192578174992</v>
      </c>
    </row>
    <row r="25328" spans="1:4" x14ac:dyDescent="0.2">
      <c r="A25328" s="1">
        <v>42268.822916666664</v>
      </c>
      <c r="B25328" s="1">
        <v>42268.833333333336</v>
      </c>
      <c r="C25328" s="16">
        <v>36854.986711270001</v>
      </c>
      <c r="D25328" s="13">
        <v>9213.7466778175003</v>
      </c>
    </row>
    <row r="25329" spans="1:4" x14ac:dyDescent="0.2">
      <c r="A25329" s="1">
        <v>42268.833333333336</v>
      </c>
      <c r="B25329" s="1">
        <v>42268.84375</v>
      </c>
      <c r="C25329" s="16">
        <v>38236.618471269998</v>
      </c>
      <c r="D25329" s="13">
        <v>9559.1546178174995</v>
      </c>
    </row>
    <row r="25330" spans="1:4" x14ac:dyDescent="0.2">
      <c r="A25330" s="1">
        <v>42268.84375</v>
      </c>
      <c r="B25330" s="1">
        <v>42268.854166666664</v>
      </c>
      <c r="C25330" s="16">
        <v>43107.015511270001</v>
      </c>
      <c r="D25330" s="13">
        <v>10776.7538778175</v>
      </c>
    </row>
    <row r="25331" spans="1:4" x14ac:dyDescent="0.2">
      <c r="A25331" s="1">
        <v>42268.854166666664</v>
      </c>
      <c r="B25331" s="1">
        <v>42268.864583333336</v>
      </c>
      <c r="C25331" s="16">
        <v>43044.475551269999</v>
      </c>
      <c r="D25331" s="13">
        <v>10761.1188878175</v>
      </c>
    </row>
    <row r="25332" spans="1:4" x14ac:dyDescent="0.2">
      <c r="A25332" s="1">
        <v>42268.864583333336</v>
      </c>
      <c r="B25332" s="1">
        <v>42268.875</v>
      </c>
      <c r="C25332" s="16">
        <v>44485.690631270001</v>
      </c>
      <c r="D25332" s="13">
        <v>11121.4226578175</v>
      </c>
    </row>
    <row r="25333" spans="1:4" x14ac:dyDescent="0.2">
      <c r="A25333" s="1">
        <v>42268.875</v>
      </c>
      <c r="B25333" s="1">
        <v>42268.885416666664</v>
      </c>
      <c r="C25333" s="16">
        <v>42433.282711270003</v>
      </c>
      <c r="D25333" s="13">
        <v>10608.320677817501</v>
      </c>
    </row>
    <row r="25334" spans="1:4" x14ac:dyDescent="0.2">
      <c r="A25334" s="1">
        <v>42268.885416666664</v>
      </c>
      <c r="B25334" s="1">
        <v>42268.895833333336</v>
      </c>
      <c r="C25334" s="16">
        <v>48241.821791269998</v>
      </c>
      <c r="D25334" s="13">
        <v>12060.4554478175</v>
      </c>
    </row>
    <row r="25335" spans="1:4" x14ac:dyDescent="0.2">
      <c r="A25335" s="1">
        <v>42268.895833333336</v>
      </c>
      <c r="B25335" s="1">
        <v>42268.90625</v>
      </c>
      <c r="C25335" s="16">
        <v>53540.002631269999</v>
      </c>
      <c r="D25335" s="13">
        <v>13385.0006578175</v>
      </c>
    </row>
    <row r="25336" spans="1:4" x14ac:dyDescent="0.2">
      <c r="A25336" s="1">
        <v>42268.90625</v>
      </c>
      <c r="B25336" s="1">
        <v>42268.916666666664</v>
      </c>
      <c r="C25336" s="16">
        <v>57468.97351127</v>
      </c>
      <c r="D25336" s="13">
        <v>14367.2433778175</v>
      </c>
    </row>
    <row r="25337" spans="1:4" x14ac:dyDescent="0.2">
      <c r="A25337" s="1">
        <v>42268.916666666664</v>
      </c>
      <c r="B25337" s="1">
        <v>42268.927083333336</v>
      </c>
      <c r="C25337" s="16">
        <v>58334.588596989997</v>
      </c>
      <c r="D25337" s="13">
        <v>14583.647149247499</v>
      </c>
    </row>
    <row r="25338" spans="1:4" x14ac:dyDescent="0.2">
      <c r="A25338" s="1">
        <v>42268.927083333336</v>
      </c>
      <c r="B25338" s="1">
        <v>42268.9375</v>
      </c>
      <c r="C25338" s="16">
        <v>60522.373476989997</v>
      </c>
      <c r="D25338" s="13">
        <v>15130.593369247499</v>
      </c>
    </row>
    <row r="25339" spans="1:4" x14ac:dyDescent="0.2">
      <c r="A25339" s="1">
        <v>42268.9375</v>
      </c>
      <c r="B25339" s="1">
        <v>42268.947916666664</v>
      </c>
      <c r="C25339" s="16">
        <v>60508.987436989999</v>
      </c>
      <c r="D25339" s="13">
        <v>15127.2468592475</v>
      </c>
    </row>
    <row r="25340" spans="1:4" x14ac:dyDescent="0.2">
      <c r="A25340" s="1">
        <v>42268.947916666664</v>
      </c>
      <c r="B25340" s="1">
        <v>42268.958333333336</v>
      </c>
      <c r="C25340" s="16">
        <v>58147.859716990002</v>
      </c>
      <c r="D25340" s="13">
        <v>14536.964929247501</v>
      </c>
    </row>
    <row r="25341" spans="1:4" x14ac:dyDescent="0.2">
      <c r="A25341" s="1">
        <v>42268.958333333336</v>
      </c>
      <c r="B25341" s="1">
        <v>42268.96875</v>
      </c>
      <c r="C25341" s="16">
        <v>58981.445836990002</v>
      </c>
      <c r="D25341" s="13">
        <v>14745.361459247501</v>
      </c>
    </row>
    <row r="25342" spans="1:4" x14ac:dyDescent="0.2">
      <c r="A25342" s="1">
        <v>42268.96875</v>
      </c>
      <c r="B25342" s="1">
        <v>42268.979166666664</v>
      </c>
      <c r="C25342" s="16">
        <v>63446.174276990001</v>
      </c>
      <c r="D25342" s="13">
        <v>15861.5435692475</v>
      </c>
    </row>
    <row r="25343" spans="1:4" x14ac:dyDescent="0.2">
      <c r="A25343" s="1">
        <v>42268.979166666664</v>
      </c>
      <c r="B25343" s="1">
        <v>42268.989583333336</v>
      </c>
      <c r="C25343" s="16">
        <v>66555.808636989997</v>
      </c>
      <c r="D25343" s="13">
        <v>16638.952159247499</v>
      </c>
    </row>
    <row r="25344" spans="1:4" x14ac:dyDescent="0.2">
      <c r="A25344" s="1">
        <v>42268.989583333336</v>
      </c>
      <c r="B25344" s="1">
        <v>42269</v>
      </c>
      <c r="C25344" s="16">
        <v>69325.296916990003</v>
      </c>
      <c r="D25344" s="13">
        <v>17331.324229247501</v>
      </c>
    </row>
    <row r="25345" spans="1:4" x14ac:dyDescent="0.2">
      <c r="A25345" s="1">
        <v>42269</v>
      </c>
      <c r="B25345" s="1">
        <v>42269.010416666664</v>
      </c>
      <c r="C25345" s="16">
        <v>73969.92487699</v>
      </c>
      <c r="D25345" s="13">
        <v>18492.4812192475</v>
      </c>
    </row>
    <row r="25346" spans="1:4" x14ac:dyDescent="0.2">
      <c r="A25346" s="1">
        <v>42269.010416666664</v>
      </c>
      <c r="B25346" s="1">
        <v>42269.020833333336</v>
      </c>
      <c r="C25346" s="16">
        <v>73348.269996989999</v>
      </c>
      <c r="D25346" s="13">
        <v>18337.0674992475</v>
      </c>
    </row>
    <row r="25347" spans="1:4" x14ac:dyDescent="0.2">
      <c r="A25347" s="1">
        <v>42269.020833333336</v>
      </c>
      <c r="B25347" s="1">
        <v>42269.03125</v>
      </c>
      <c r="C25347" s="16">
        <v>72867.520556989999</v>
      </c>
      <c r="D25347" s="13">
        <v>18216.8801392475</v>
      </c>
    </row>
    <row r="25348" spans="1:4" x14ac:dyDescent="0.2">
      <c r="A25348" s="1">
        <v>42269.03125</v>
      </c>
      <c r="B25348" s="1">
        <v>42269.041666666664</v>
      </c>
      <c r="C25348" s="16">
        <v>75073.278236989994</v>
      </c>
      <c r="D25348" s="13">
        <v>18768.319559247499</v>
      </c>
    </row>
    <row r="25349" spans="1:4" x14ac:dyDescent="0.2">
      <c r="A25349" s="1">
        <v>42269.041666666664</v>
      </c>
      <c r="B25349" s="1">
        <v>42269.052083333336</v>
      </c>
      <c r="C25349" s="16">
        <v>74701.721396990004</v>
      </c>
      <c r="D25349" s="13">
        <v>18675.430349247501</v>
      </c>
    </row>
    <row r="25350" spans="1:4" x14ac:dyDescent="0.2">
      <c r="A25350" s="1">
        <v>42269.052083333336</v>
      </c>
      <c r="B25350" s="1">
        <v>42269.0625</v>
      </c>
      <c r="C25350" s="16">
        <v>82995.296836990005</v>
      </c>
      <c r="D25350" s="13">
        <v>20748.824209247501</v>
      </c>
    </row>
    <row r="25351" spans="1:4" x14ac:dyDescent="0.2">
      <c r="A25351" s="1">
        <v>42269.0625</v>
      </c>
      <c r="B25351" s="1">
        <v>42269.072916666664</v>
      </c>
      <c r="C25351" s="16">
        <v>91073.653236989994</v>
      </c>
      <c r="D25351" s="13">
        <v>22768.413309247499</v>
      </c>
    </row>
    <row r="25352" spans="1:4" x14ac:dyDescent="0.2">
      <c r="A25352" s="1">
        <v>42269.072916666664</v>
      </c>
      <c r="B25352" s="1">
        <v>42269.083333333336</v>
      </c>
      <c r="C25352" s="16">
        <v>94331.887516989998</v>
      </c>
      <c r="D25352" s="13">
        <v>23582.9718792475</v>
      </c>
    </row>
    <row r="25353" spans="1:4" x14ac:dyDescent="0.2">
      <c r="A25353" s="1">
        <v>42269.083333333336</v>
      </c>
      <c r="B25353" s="1">
        <v>42269.09375</v>
      </c>
      <c r="C25353" s="16">
        <v>92214.086876989997</v>
      </c>
      <c r="D25353" s="13">
        <v>23053.521719247499</v>
      </c>
    </row>
    <row r="25354" spans="1:4" x14ac:dyDescent="0.2">
      <c r="A25354" s="1">
        <v>42269.09375</v>
      </c>
      <c r="B25354" s="1">
        <v>42269.104166666664</v>
      </c>
      <c r="C25354" s="16">
        <v>87351.086996989994</v>
      </c>
      <c r="D25354" s="13">
        <v>21837.771749247499</v>
      </c>
    </row>
    <row r="25355" spans="1:4" x14ac:dyDescent="0.2">
      <c r="A25355" s="1">
        <v>42269.104166666664</v>
      </c>
      <c r="B25355" s="1">
        <v>42269.114583333336</v>
      </c>
      <c r="C25355" s="16">
        <v>88269.808116989996</v>
      </c>
      <c r="D25355" s="13">
        <v>22067.452029247499</v>
      </c>
    </row>
    <row r="25356" spans="1:4" x14ac:dyDescent="0.2">
      <c r="A25356" s="1">
        <v>42269.114583333336</v>
      </c>
      <c r="B25356" s="1">
        <v>42269.125</v>
      </c>
      <c r="C25356" s="16">
        <v>92064.997076989996</v>
      </c>
      <c r="D25356" s="13">
        <v>23016.249269247499</v>
      </c>
    </row>
    <row r="25357" spans="1:4" x14ac:dyDescent="0.2">
      <c r="A25357" s="1">
        <v>42269.125</v>
      </c>
      <c r="B25357" s="1">
        <v>42269.135416666664</v>
      </c>
      <c r="C25357" s="16">
        <v>98836.762236990005</v>
      </c>
      <c r="D25357" s="13">
        <v>24709.190559247501</v>
      </c>
    </row>
    <row r="25358" spans="1:4" x14ac:dyDescent="0.2">
      <c r="A25358" s="1">
        <v>42269.135416666664</v>
      </c>
      <c r="B25358" s="1">
        <v>42269.145833333336</v>
      </c>
      <c r="C25358" s="16">
        <v>116086.88747699</v>
      </c>
      <c r="D25358" s="13">
        <v>29021.7218692475</v>
      </c>
    </row>
    <row r="25359" spans="1:4" x14ac:dyDescent="0.2">
      <c r="A25359" s="1">
        <v>42269.145833333336</v>
      </c>
      <c r="B25359" s="1">
        <v>42269.15625</v>
      </c>
      <c r="C25359" s="16">
        <v>139948.90331699001</v>
      </c>
      <c r="D25359" s="13">
        <v>34987.225829247502</v>
      </c>
    </row>
    <row r="25360" spans="1:4" x14ac:dyDescent="0.2">
      <c r="A25360" s="1">
        <v>42269.15625</v>
      </c>
      <c r="B25360" s="1">
        <v>42269.166666666664</v>
      </c>
      <c r="C25360" s="16">
        <v>164198.49099699</v>
      </c>
      <c r="D25360" s="13">
        <v>41049.622749247501</v>
      </c>
    </row>
    <row r="25361" spans="1:4" x14ac:dyDescent="0.2">
      <c r="A25361" s="1">
        <v>42269.166666666664</v>
      </c>
      <c r="B25361" s="1">
        <v>42269.177083333336</v>
      </c>
      <c r="C25361" s="16">
        <v>197434.58399699</v>
      </c>
      <c r="D25361" s="13">
        <v>49358.645999247499</v>
      </c>
    </row>
    <row r="25362" spans="1:4" x14ac:dyDescent="0.2">
      <c r="A25362" s="1">
        <v>42269.177083333336</v>
      </c>
      <c r="B25362" s="1">
        <v>42269.1875</v>
      </c>
      <c r="C25362" s="16">
        <v>224768.02651699001</v>
      </c>
      <c r="D25362" s="13">
        <v>56192.006629247502</v>
      </c>
    </row>
    <row r="25363" spans="1:4" x14ac:dyDescent="0.2">
      <c r="A25363" s="1">
        <v>42269.1875</v>
      </c>
      <c r="B25363" s="1">
        <v>42269.197916666664</v>
      </c>
      <c r="C25363" s="16">
        <v>254563.23691698999</v>
      </c>
      <c r="D25363" s="13">
        <v>63640.809229247498</v>
      </c>
    </row>
    <row r="25364" spans="1:4" x14ac:dyDescent="0.2">
      <c r="A25364" s="1">
        <v>42269.197916666664</v>
      </c>
      <c r="B25364" s="1">
        <v>42269.208333333336</v>
      </c>
      <c r="C25364" s="16">
        <v>274607.43379699002</v>
      </c>
      <c r="D25364" s="13">
        <v>68651.858449247506</v>
      </c>
    </row>
    <row r="25365" spans="1:4" x14ac:dyDescent="0.2">
      <c r="A25365" s="1">
        <v>42269.208333333336</v>
      </c>
      <c r="B25365" s="1">
        <v>42269.21875</v>
      </c>
      <c r="C25365" s="16">
        <v>286611.38407699001</v>
      </c>
      <c r="D25365" s="13">
        <v>71652.846019247503</v>
      </c>
    </row>
    <row r="25366" spans="1:4" x14ac:dyDescent="0.2">
      <c r="A25366" s="1">
        <v>42269.21875</v>
      </c>
      <c r="B25366" s="1">
        <v>42269.229166666664</v>
      </c>
      <c r="C25366" s="16">
        <v>322275.55315698998</v>
      </c>
      <c r="D25366" s="13">
        <v>80568.888289247494</v>
      </c>
    </row>
    <row r="25367" spans="1:4" x14ac:dyDescent="0.2">
      <c r="A25367" s="1">
        <v>42269.229166666664</v>
      </c>
      <c r="B25367" s="1">
        <v>42269.239583333336</v>
      </c>
      <c r="C25367" s="16">
        <v>346868.74211698998</v>
      </c>
      <c r="D25367" s="13">
        <v>86717.185529247494</v>
      </c>
    </row>
    <row r="25368" spans="1:4" x14ac:dyDescent="0.2">
      <c r="A25368" s="1">
        <v>42269.239583333336</v>
      </c>
      <c r="B25368" s="1">
        <v>42269.25</v>
      </c>
      <c r="C25368" s="16">
        <v>374159.90783699002</v>
      </c>
      <c r="D25368" s="13">
        <v>93539.976959247506</v>
      </c>
    </row>
    <row r="25369" spans="1:4" x14ac:dyDescent="0.2">
      <c r="A25369" s="1">
        <v>42269.25</v>
      </c>
      <c r="B25369" s="1">
        <v>42269.260416666664</v>
      </c>
      <c r="C25369" s="16">
        <v>401443.97155126999</v>
      </c>
      <c r="D25369" s="13">
        <v>100360.9928878175</v>
      </c>
    </row>
    <row r="25370" spans="1:4" x14ac:dyDescent="0.2">
      <c r="A25370" s="1">
        <v>42269.260416666664</v>
      </c>
      <c r="B25370" s="1">
        <v>42269.270833333336</v>
      </c>
      <c r="C25370" s="16">
        <v>436427.95327126997</v>
      </c>
      <c r="D25370" s="13">
        <v>109106.98831781749</v>
      </c>
    </row>
    <row r="25371" spans="1:4" x14ac:dyDescent="0.2">
      <c r="A25371" s="1">
        <v>42269.270833333336</v>
      </c>
      <c r="B25371" s="1">
        <v>42269.28125</v>
      </c>
      <c r="C25371" s="16">
        <v>465649.34715127002</v>
      </c>
      <c r="D25371" s="13">
        <v>116412.3367878175</v>
      </c>
    </row>
    <row r="25372" spans="1:4" x14ac:dyDescent="0.2">
      <c r="A25372" s="1">
        <v>42269.28125</v>
      </c>
      <c r="B25372" s="1">
        <v>42269.291666666664</v>
      </c>
      <c r="C25372" s="16">
        <v>481501.16551127</v>
      </c>
      <c r="D25372" s="13">
        <v>120375.2913778175</v>
      </c>
    </row>
    <row r="25373" spans="1:4" x14ac:dyDescent="0.2">
      <c r="A25373" s="1">
        <v>42269.291666666664</v>
      </c>
      <c r="B25373" s="1">
        <v>42269.302083333336</v>
      </c>
      <c r="C25373" s="16">
        <v>479251.54343126999</v>
      </c>
      <c r="D25373" s="13">
        <v>119812.8858578175</v>
      </c>
    </row>
    <row r="25374" spans="1:4" x14ac:dyDescent="0.2">
      <c r="A25374" s="1">
        <v>42269.302083333336</v>
      </c>
      <c r="B25374" s="1">
        <v>42269.3125</v>
      </c>
      <c r="C25374" s="16">
        <v>475873.81163126999</v>
      </c>
      <c r="D25374" s="13">
        <v>118968.4529078175</v>
      </c>
    </row>
    <row r="25375" spans="1:4" x14ac:dyDescent="0.2">
      <c r="A25375" s="1">
        <v>42269.3125</v>
      </c>
      <c r="B25375" s="1">
        <v>42269.322916666664</v>
      </c>
      <c r="C25375" s="16">
        <v>465883.83855127002</v>
      </c>
      <c r="D25375" s="13">
        <v>116470.9596378175</v>
      </c>
    </row>
    <row r="25376" spans="1:4" x14ac:dyDescent="0.2">
      <c r="A25376" s="1">
        <v>42269.322916666664</v>
      </c>
      <c r="B25376" s="1">
        <v>42269.333333333336</v>
      </c>
      <c r="C25376" s="16">
        <v>454869.30303126998</v>
      </c>
      <c r="D25376" s="13">
        <v>113717.3257578175</v>
      </c>
    </row>
    <row r="25377" spans="1:4" x14ac:dyDescent="0.2">
      <c r="A25377" s="1">
        <v>42269.333333333336</v>
      </c>
      <c r="B25377" s="1">
        <v>42269.34375</v>
      </c>
      <c r="C25377" s="16">
        <v>455052.66199127003</v>
      </c>
      <c r="D25377" s="13">
        <v>113763.16549781751</v>
      </c>
    </row>
    <row r="25378" spans="1:4" x14ac:dyDescent="0.2">
      <c r="A25378" s="1">
        <v>42269.34375</v>
      </c>
      <c r="B25378" s="1">
        <v>42269.354166666664</v>
      </c>
      <c r="C25378" s="16">
        <v>433463.43067127001</v>
      </c>
      <c r="D25378" s="13">
        <v>108365.8576678175</v>
      </c>
    </row>
    <row r="25379" spans="1:4" x14ac:dyDescent="0.2">
      <c r="A25379" s="1">
        <v>42269.354166666664</v>
      </c>
      <c r="B25379" s="1">
        <v>42269.364583333336</v>
      </c>
      <c r="C25379" s="16">
        <v>392497.61575126997</v>
      </c>
      <c r="D25379" s="13">
        <v>98124.403937817493</v>
      </c>
    </row>
    <row r="25380" spans="1:4" x14ac:dyDescent="0.2">
      <c r="A25380" s="1">
        <v>42269.364583333336</v>
      </c>
      <c r="B25380" s="1">
        <v>42269.375</v>
      </c>
      <c r="C25380" s="16">
        <v>380458.77495127002</v>
      </c>
      <c r="D25380" s="13">
        <v>95114.693737817506</v>
      </c>
    </row>
    <row r="25381" spans="1:4" x14ac:dyDescent="0.2">
      <c r="A25381" s="1">
        <v>42269.375</v>
      </c>
      <c r="B25381" s="1">
        <v>42269.385416666664</v>
      </c>
      <c r="C25381" s="16">
        <v>371968.26571126998</v>
      </c>
      <c r="D25381" s="13">
        <v>92992.066427817495</v>
      </c>
    </row>
    <row r="25382" spans="1:4" x14ac:dyDescent="0.2">
      <c r="A25382" s="1">
        <v>42269.385416666664</v>
      </c>
      <c r="B25382" s="1">
        <v>42269.395833333336</v>
      </c>
      <c r="C25382" s="16">
        <v>382305.08511127002</v>
      </c>
      <c r="D25382" s="13">
        <v>95576.271277817505</v>
      </c>
    </row>
    <row r="25383" spans="1:4" x14ac:dyDescent="0.2">
      <c r="A25383" s="1">
        <v>42269.395833333336</v>
      </c>
      <c r="B25383" s="1">
        <v>42269.40625</v>
      </c>
      <c r="C25383" s="16">
        <v>423196.54659127002</v>
      </c>
      <c r="D25383" s="13">
        <v>105799.1366478175</v>
      </c>
    </row>
    <row r="25384" spans="1:4" x14ac:dyDescent="0.2">
      <c r="A25384" s="1">
        <v>42269.40625</v>
      </c>
      <c r="B25384" s="1">
        <v>42269.416666666664</v>
      </c>
      <c r="C25384" s="16">
        <v>486147.18275127001</v>
      </c>
      <c r="D25384" s="13">
        <v>121536.7956878175</v>
      </c>
    </row>
    <row r="25385" spans="1:4" x14ac:dyDescent="0.2">
      <c r="A25385" s="1">
        <v>42269.416666666664</v>
      </c>
      <c r="B25385" s="1">
        <v>42269.427083333336</v>
      </c>
      <c r="C25385" s="16">
        <v>565454.93263127003</v>
      </c>
      <c r="D25385" s="13">
        <v>141363.73315781751</v>
      </c>
    </row>
    <row r="25386" spans="1:4" x14ac:dyDescent="0.2">
      <c r="A25386" s="1">
        <v>42269.427083333336</v>
      </c>
      <c r="B25386" s="1">
        <v>42269.4375</v>
      </c>
      <c r="C25386" s="16">
        <v>625397.24547127006</v>
      </c>
      <c r="D25386" s="13">
        <v>156349.31136781751</v>
      </c>
    </row>
    <row r="25387" spans="1:4" x14ac:dyDescent="0.2">
      <c r="A25387" s="1">
        <v>42269.4375</v>
      </c>
      <c r="B25387" s="1">
        <v>42269.447916666664</v>
      </c>
      <c r="C25387" s="16">
        <v>671497.53831126995</v>
      </c>
      <c r="D25387" s="13">
        <v>167874.38457781749</v>
      </c>
    </row>
    <row r="25388" spans="1:4" x14ac:dyDescent="0.2">
      <c r="A25388" s="1">
        <v>42269.447916666664</v>
      </c>
      <c r="B25388" s="1">
        <v>42269.458333333336</v>
      </c>
      <c r="C25388" s="16">
        <v>722103.47907126998</v>
      </c>
      <c r="D25388" s="13">
        <v>180525.86976781749</v>
      </c>
    </row>
    <row r="25389" spans="1:4" x14ac:dyDescent="0.2">
      <c r="A25389" s="1">
        <v>42269.458333333336</v>
      </c>
      <c r="B25389" s="1">
        <v>42269.46875</v>
      </c>
      <c r="C25389" s="16">
        <v>757073.45215127</v>
      </c>
      <c r="D25389" s="13">
        <v>189268.3630378175</v>
      </c>
    </row>
    <row r="25390" spans="1:4" x14ac:dyDescent="0.2">
      <c r="A25390" s="1">
        <v>42269.46875</v>
      </c>
      <c r="B25390" s="1">
        <v>42269.479166666664</v>
      </c>
      <c r="C25390" s="16">
        <v>779330.98307127005</v>
      </c>
      <c r="D25390" s="13">
        <v>194832.74576781751</v>
      </c>
    </row>
    <row r="25391" spans="1:4" x14ac:dyDescent="0.2">
      <c r="A25391" s="1">
        <v>42269.479166666664</v>
      </c>
      <c r="B25391" s="1">
        <v>42269.489583333336</v>
      </c>
      <c r="C25391" s="16">
        <v>796208.37843127002</v>
      </c>
      <c r="D25391" s="13">
        <v>199052.0946078175</v>
      </c>
    </row>
    <row r="25392" spans="1:4" x14ac:dyDescent="0.2">
      <c r="A25392" s="1">
        <v>42269.489583333336</v>
      </c>
      <c r="B25392" s="1">
        <v>42269.5</v>
      </c>
      <c r="C25392" s="16">
        <v>842750.48483126995</v>
      </c>
      <c r="D25392" s="13">
        <v>210687.62120781749</v>
      </c>
    </row>
    <row r="25393" spans="1:4" x14ac:dyDescent="0.2">
      <c r="A25393" s="1">
        <v>42269.5</v>
      </c>
      <c r="B25393" s="1">
        <v>42269.510416666664</v>
      </c>
      <c r="C25393" s="16">
        <v>923219.92427127005</v>
      </c>
      <c r="D25393" s="13">
        <v>230804.98106781751</v>
      </c>
    </row>
    <row r="25394" spans="1:4" x14ac:dyDescent="0.2">
      <c r="A25394" s="1">
        <v>42269.510416666664</v>
      </c>
      <c r="B25394" s="1">
        <v>42269.520833333336</v>
      </c>
      <c r="C25394" s="16">
        <v>971505.51239127002</v>
      </c>
      <c r="D25394" s="13">
        <v>242876.37809781751</v>
      </c>
    </row>
    <row r="25395" spans="1:4" x14ac:dyDescent="0.2">
      <c r="A25395" s="1">
        <v>42269.520833333336</v>
      </c>
      <c r="B25395" s="1">
        <v>42269.53125</v>
      </c>
      <c r="C25395" s="16">
        <v>994225.01759127004</v>
      </c>
      <c r="D25395" s="13">
        <v>248556.25439781751</v>
      </c>
    </row>
    <row r="25396" spans="1:4" x14ac:dyDescent="0.2">
      <c r="A25396" s="1">
        <v>42269.53125</v>
      </c>
      <c r="B25396" s="1">
        <v>42269.541666666664</v>
      </c>
      <c r="C25396" s="16">
        <v>999581.09891127003</v>
      </c>
      <c r="D25396" s="13">
        <v>249895.27472781751</v>
      </c>
    </row>
    <row r="25397" spans="1:4" x14ac:dyDescent="0.2">
      <c r="A25397" s="1">
        <v>42269.541666666664</v>
      </c>
      <c r="B25397" s="1">
        <v>42269.552083333336</v>
      </c>
      <c r="C25397" s="16">
        <v>1002987.38119127</v>
      </c>
      <c r="D25397" s="13">
        <v>250746.84529781749</v>
      </c>
    </row>
    <row r="25398" spans="1:4" x14ac:dyDescent="0.2">
      <c r="A25398" s="1">
        <v>42269.552083333336</v>
      </c>
      <c r="B25398" s="1">
        <v>42269.5625</v>
      </c>
      <c r="C25398" s="16">
        <v>968314.46839127003</v>
      </c>
      <c r="D25398" s="13">
        <v>242078.61709781751</v>
      </c>
    </row>
    <row r="25399" spans="1:4" x14ac:dyDescent="0.2">
      <c r="A25399" s="1">
        <v>42269.5625</v>
      </c>
      <c r="B25399" s="1">
        <v>42269.572916666664</v>
      </c>
      <c r="C25399" s="16">
        <v>966873.78443126997</v>
      </c>
      <c r="D25399" s="13">
        <v>241718.44610781749</v>
      </c>
    </row>
    <row r="25400" spans="1:4" x14ac:dyDescent="0.2">
      <c r="A25400" s="1">
        <v>42269.572916666664</v>
      </c>
      <c r="B25400" s="1">
        <v>42269.583333333336</v>
      </c>
      <c r="C25400" s="16">
        <v>928671.13463126996</v>
      </c>
      <c r="D25400" s="13">
        <v>232167.78365781749</v>
      </c>
    </row>
    <row r="25401" spans="1:4" x14ac:dyDescent="0.2">
      <c r="A25401" s="1">
        <v>42269.583333333336</v>
      </c>
      <c r="B25401" s="1">
        <v>42269.59375</v>
      </c>
      <c r="C25401" s="16">
        <v>903871.91239127005</v>
      </c>
      <c r="D25401" s="13">
        <v>225967.97809781751</v>
      </c>
    </row>
    <row r="25402" spans="1:4" x14ac:dyDescent="0.2">
      <c r="A25402" s="1">
        <v>42269.59375</v>
      </c>
      <c r="B25402" s="1">
        <v>42269.604166666664</v>
      </c>
      <c r="C25402" s="16">
        <v>915629.56923127</v>
      </c>
      <c r="D25402" s="13">
        <v>228907.3923078175</v>
      </c>
    </row>
    <row r="25403" spans="1:4" x14ac:dyDescent="0.2">
      <c r="A25403" s="1">
        <v>42269.604166666664</v>
      </c>
      <c r="B25403" s="1">
        <v>42269.614583333336</v>
      </c>
      <c r="C25403" s="16">
        <v>916598.82007126999</v>
      </c>
      <c r="D25403" s="13">
        <v>229149.7050178175</v>
      </c>
    </row>
    <row r="25404" spans="1:4" x14ac:dyDescent="0.2">
      <c r="A25404" s="1">
        <v>42269.614583333336</v>
      </c>
      <c r="B25404" s="1">
        <v>42269.625</v>
      </c>
      <c r="C25404" s="16">
        <v>919264.24595126999</v>
      </c>
      <c r="D25404" s="13">
        <v>229816.0614878175</v>
      </c>
    </row>
    <row r="25405" spans="1:4" x14ac:dyDescent="0.2">
      <c r="A25405" s="1">
        <v>42269.625</v>
      </c>
      <c r="B25405" s="1">
        <v>42269.635416666664</v>
      </c>
      <c r="C25405" s="16">
        <v>911054.15439127001</v>
      </c>
      <c r="D25405" s="13">
        <v>227763.5385978175</v>
      </c>
    </row>
    <row r="25406" spans="1:4" x14ac:dyDescent="0.2">
      <c r="A25406" s="1">
        <v>42269.635416666664</v>
      </c>
      <c r="B25406" s="1">
        <v>42269.645833333336</v>
      </c>
      <c r="C25406" s="16">
        <v>941220.43559126998</v>
      </c>
      <c r="D25406" s="13">
        <v>235305.1088978175</v>
      </c>
    </row>
    <row r="25407" spans="1:4" x14ac:dyDescent="0.2">
      <c r="A25407" s="1">
        <v>42269.645833333336</v>
      </c>
      <c r="B25407" s="1">
        <v>42269.65625</v>
      </c>
      <c r="C25407" s="16">
        <v>961649.41239127005</v>
      </c>
      <c r="D25407" s="13">
        <v>240412.35309781751</v>
      </c>
    </row>
    <row r="25408" spans="1:4" x14ac:dyDescent="0.2">
      <c r="A25408" s="1">
        <v>42269.65625</v>
      </c>
      <c r="B25408" s="1">
        <v>42269.666666666664</v>
      </c>
      <c r="C25408" s="16">
        <v>977684.76759127004</v>
      </c>
      <c r="D25408" s="13">
        <v>244421.19189781751</v>
      </c>
    </row>
    <row r="25409" spans="1:4" x14ac:dyDescent="0.2">
      <c r="A25409" s="1">
        <v>42269.666666666664</v>
      </c>
      <c r="B25409" s="1">
        <v>42269.677083333336</v>
      </c>
      <c r="C25409" s="16">
        <v>1017798.40751127</v>
      </c>
      <c r="D25409" s="13">
        <v>254449.60187781751</v>
      </c>
    </row>
    <row r="25410" spans="1:4" x14ac:dyDescent="0.2">
      <c r="A25410" s="1">
        <v>42269.677083333336</v>
      </c>
      <c r="B25410" s="1">
        <v>42269.6875</v>
      </c>
      <c r="C25410" s="16">
        <v>1027812.01999127</v>
      </c>
      <c r="D25410" s="13">
        <v>256953.00499781751</v>
      </c>
    </row>
    <row r="25411" spans="1:4" x14ac:dyDescent="0.2">
      <c r="A25411" s="1">
        <v>42269.6875</v>
      </c>
      <c r="B25411" s="1">
        <v>42269.697916666664</v>
      </c>
      <c r="C25411" s="16">
        <v>1053047.0059912701</v>
      </c>
      <c r="D25411" s="13">
        <v>263261.75149781752</v>
      </c>
    </row>
    <row r="25412" spans="1:4" x14ac:dyDescent="0.2">
      <c r="A25412" s="1">
        <v>42269.697916666664</v>
      </c>
      <c r="B25412" s="1">
        <v>42269.708333333336</v>
      </c>
      <c r="C25412" s="16">
        <v>1054795.23479127</v>
      </c>
      <c r="D25412" s="13">
        <v>263698.8086978175</v>
      </c>
    </row>
    <row r="25413" spans="1:4" x14ac:dyDescent="0.2">
      <c r="A25413" s="1">
        <v>42269.708333333336</v>
      </c>
      <c r="B25413" s="1">
        <v>42269.71875</v>
      </c>
      <c r="C25413" s="16">
        <v>1023602.23799127</v>
      </c>
      <c r="D25413" s="13">
        <v>255900.55949781751</v>
      </c>
    </row>
    <row r="25414" spans="1:4" x14ac:dyDescent="0.2">
      <c r="A25414" s="1">
        <v>42269.71875</v>
      </c>
      <c r="B25414" s="1">
        <v>42269.729166666664</v>
      </c>
      <c r="C25414" s="16">
        <v>996832.76359126996</v>
      </c>
      <c r="D25414" s="13">
        <v>249208.19089781749</v>
      </c>
    </row>
    <row r="25415" spans="1:4" x14ac:dyDescent="0.2">
      <c r="A25415" s="1">
        <v>42269.729166666664</v>
      </c>
      <c r="B25415" s="1">
        <v>42269.739583333336</v>
      </c>
      <c r="C25415" s="16">
        <v>923949.33839127002</v>
      </c>
      <c r="D25415" s="13">
        <v>230987.33459781751</v>
      </c>
    </row>
    <row r="25416" spans="1:4" x14ac:dyDescent="0.2">
      <c r="A25416" s="1">
        <v>42269.739583333336</v>
      </c>
      <c r="B25416" s="1">
        <v>42269.75</v>
      </c>
      <c r="C25416" s="16">
        <v>899721.72919126996</v>
      </c>
      <c r="D25416" s="13">
        <v>224930.43229781749</v>
      </c>
    </row>
    <row r="25417" spans="1:4" x14ac:dyDescent="0.2">
      <c r="A25417" s="1">
        <v>42269.75</v>
      </c>
      <c r="B25417" s="1">
        <v>42269.760416666664</v>
      </c>
      <c r="C25417" s="16">
        <v>881023.41459127003</v>
      </c>
      <c r="D25417" s="13">
        <v>220255.85364781751</v>
      </c>
    </row>
    <row r="25418" spans="1:4" x14ac:dyDescent="0.2">
      <c r="A25418" s="1">
        <v>42269.760416666664</v>
      </c>
      <c r="B25418" s="1">
        <v>42269.770833333336</v>
      </c>
      <c r="C25418" s="16">
        <v>909963.90567126998</v>
      </c>
      <c r="D25418" s="13">
        <v>227490.9764178175</v>
      </c>
    </row>
    <row r="25419" spans="1:4" x14ac:dyDescent="0.2">
      <c r="A25419" s="1">
        <v>42269.770833333336</v>
      </c>
      <c r="B25419" s="1">
        <v>42269.78125</v>
      </c>
      <c r="C25419" s="16">
        <v>979355.69015127001</v>
      </c>
      <c r="D25419" s="13">
        <v>244838.9225378175</v>
      </c>
    </row>
    <row r="25420" spans="1:4" x14ac:dyDescent="0.2">
      <c r="A25420" s="1">
        <v>42269.78125</v>
      </c>
      <c r="B25420" s="1">
        <v>42269.791666666664</v>
      </c>
      <c r="C25420" s="16">
        <v>1052591.77839127</v>
      </c>
      <c r="D25420" s="13">
        <v>263147.94459781749</v>
      </c>
    </row>
    <row r="25421" spans="1:4" x14ac:dyDescent="0.2">
      <c r="A25421" s="1">
        <v>42269.791666666664</v>
      </c>
      <c r="B25421" s="1">
        <v>42269.802083333336</v>
      </c>
      <c r="C25421" s="16">
        <v>1050807.8983912701</v>
      </c>
      <c r="D25421" s="13">
        <v>262701.97459781752</v>
      </c>
    </row>
    <row r="25422" spans="1:4" x14ac:dyDescent="0.2">
      <c r="A25422" s="1">
        <v>42269.802083333336</v>
      </c>
      <c r="B25422" s="1">
        <v>42269.8125</v>
      </c>
      <c r="C25422" s="16">
        <v>1021917.07299127</v>
      </c>
      <c r="D25422" s="13">
        <v>255479.2682478175</v>
      </c>
    </row>
    <row r="25423" spans="1:4" x14ac:dyDescent="0.2">
      <c r="A25423" s="1">
        <v>42269.8125</v>
      </c>
      <c r="B25423" s="1">
        <v>42269.822916666664</v>
      </c>
      <c r="C25423" s="16">
        <v>1005892.56267127</v>
      </c>
      <c r="D25423" s="13">
        <v>251473.1406678175</v>
      </c>
    </row>
    <row r="25424" spans="1:4" x14ac:dyDescent="0.2">
      <c r="A25424" s="1">
        <v>42269.822916666664</v>
      </c>
      <c r="B25424" s="1">
        <v>42269.833333333336</v>
      </c>
      <c r="C25424" s="16">
        <v>1061473.2639512699</v>
      </c>
      <c r="D25424" s="13">
        <v>265368.31598781748</v>
      </c>
    </row>
    <row r="25425" spans="1:4" x14ac:dyDescent="0.2">
      <c r="A25425" s="1">
        <v>42269.833333333336</v>
      </c>
      <c r="B25425" s="1">
        <v>42269.84375</v>
      </c>
      <c r="C25425" s="16">
        <v>1084100.2459112699</v>
      </c>
      <c r="D25425" s="13">
        <v>271025.06147781748</v>
      </c>
    </row>
    <row r="25426" spans="1:4" x14ac:dyDescent="0.2">
      <c r="A25426" s="1">
        <v>42269.84375</v>
      </c>
      <c r="B25426" s="1">
        <v>42269.854166666664</v>
      </c>
      <c r="C25426" s="16">
        <v>1098970.4760712699</v>
      </c>
      <c r="D25426" s="13">
        <v>274742.61901781749</v>
      </c>
    </row>
    <row r="25427" spans="1:4" x14ac:dyDescent="0.2">
      <c r="A25427" s="1">
        <v>42269.854166666664</v>
      </c>
      <c r="B25427" s="1">
        <v>42269.864583333336</v>
      </c>
      <c r="C25427" s="16">
        <v>1079111.85667127</v>
      </c>
      <c r="D25427" s="13">
        <v>269777.9641678175</v>
      </c>
    </row>
    <row r="25428" spans="1:4" x14ac:dyDescent="0.2">
      <c r="A25428" s="1">
        <v>42269.864583333336</v>
      </c>
      <c r="B25428" s="1">
        <v>42269.875</v>
      </c>
      <c r="C25428" s="16">
        <v>1055070.91095127</v>
      </c>
      <c r="D25428" s="13">
        <v>263767.72773781751</v>
      </c>
    </row>
    <row r="25429" spans="1:4" x14ac:dyDescent="0.2">
      <c r="A25429" s="1">
        <v>42269.875</v>
      </c>
      <c r="B25429" s="1">
        <v>42269.885416666664</v>
      </c>
      <c r="C25429" s="16">
        <v>1041302.7093912699</v>
      </c>
      <c r="D25429" s="13">
        <v>260325.67734781749</v>
      </c>
    </row>
    <row r="25430" spans="1:4" x14ac:dyDescent="0.2">
      <c r="A25430" s="1">
        <v>42269.885416666664</v>
      </c>
      <c r="B25430" s="1">
        <v>42269.895833333336</v>
      </c>
      <c r="C25430" s="16">
        <v>1020377.13283127</v>
      </c>
      <c r="D25430" s="13">
        <v>255094.2832078175</v>
      </c>
    </row>
    <row r="25431" spans="1:4" x14ac:dyDescent="0.2">
      <c r="A25431" s="1">
        <v>42269.895833333336</v>
      </c>
      <c r="B25431" s="1">
        <v>42269.90625</v>
      </c>
      <c r="C25431" s="16">
        <v>993955.51855127001</v>
      </c>
      <c r="D25431" s="13">
        <v>248488.8796378175</v>
      </c>
    </row>
    <row r="25432" spans="1:4" x14ac:dyDescent="0.2">
      <c r="A25432" s="1">
        <v>42269.90625</v>
      </c>
      <c r="B25432" s="1">
        <v>42269.916666666664</v>
      </c>
      <c r="C25432" s="16">
        <v>976321.98147126997</v>
      </c>
      <c r="D25432" s="13">
        <v>244080.49536781749</v>
      </c>
    </row>
    <row r="25433" spans="1:4" x14ac:dyDescent="0.2">
      <c r="A25433" s="1">
        <v>42269.916666666664</v>
      </c>
      <c r="B25433" s="1">
        <v>42269.927083333336</v>
      </c>
      <c r="C25433" s="16">
        <v>947288.87515699002</v>
      </c>
      <c r="D25433" s="13">
        <v>236822.2187892475</v>
      </c>
    </row>
    <row r="25434" spans="1:4" x14ac:dyDescent="0.2">
      <c r="A25434" s="1">
        <v>42269.927083333336</v>
      </c>
      <c r="B25434" s="1">
        <v>42269.9375</v>
      </c>
      <c r="C25434" s="16">
        <v>950405.47779698996</v>
      </c>
      <c r="D25434" s="13">
        <v>237601.36944924749</v>
      </c>
    </row>
    <row r="25435" spans="1:4" x14ac:dyDescent="0.2">
      <c r="A25435" s="1">
        <v>42269.9375</v>
      </c>
      <c r="B25435" s="1">
        <v>42269.947916666664</v>
      </c>
      <c r="C25435" s="16">
        <v>926603.52191699005</v>
      </c>
      <c r="D25435" s="13">
        <v>231650.88047924751</v>
      </c>
    </row>
    <row r="25436" spans="1:4" x14ac:dyDescent="0.2">
      <c r="A25436" s="1">
        <v>42269.947916666664</v>
      </c>
      <c r="B25436" s="1">
        <v>42269.958333333336</v>
      </c>
      <c r="C25436" s="16">
        <v>884118.73963699001</v>
      </c>
      <c r="D25436" s="13">
        <v>221029.6849092475</v>
      </c>
    </row>
    <row r="25437" spans="1:4" x14ac:dyDescent="0.2">
      <c r="A25437" s="1">
        <v>42269.958333333336</v>
      </c>
      <c r="B25437" s="1">
        <v>42269.96875</v>
      </c>
      <c r="C25437" s="16">
        <v>850245.26127698994</v>
      </c>
      <c r="D25437" s="13">
        <v>212561.31531924749</v>
      </c>
    </row>
    <row r="25438" spans="1:4" x14ac:dyDescent="0.2">
      <c r="A25438" s="1">
        <v>42269.96875</v>
      </c>
      <c r="B25438" s="1">
        <v>42269.979166666664</v>
      </c>
      <c r="C25438" s="16">
        <v>837161.71719699004</v>
      </c>
      <c r="D25438" s="13">
        <v>209290.42929924751</v>
      </c>
    </row>
    <row r="25439" spans="1:4" x14ac:dyDescent="0.2">
      <c r="A25439" s="1">
        <v>42269.979166666664</v>
      </c>
      <c r="B25439" s="1">
        <v>42269.989583333336</v>
      </c>
      <c r="C25439" s="16">
        <v>802241.04675699002</v>
      </c>
      <c r="D25439" s="13">
        <v>200560.26168924751</v>
      </c>
    </row>
    <row r="25440" spans="1:4" x14ac:dyDescent="0.2">
      <c r="A25440" s="1">
        <v>42269.989583333336</v>
      </c>
      <c r="B25440" s="1">
        <v>42270</v>
      </c>
      <c r="C25440" s="16">
        <v>763794.18587698997</v>
      </c>
      <c r="D25440" s="13">
        <v>190948.54646924749</v>
      </c>
    </row>
    <row r="25441" spans="1:4" x14ac:dyDescent="0.2">
      <c r="A25441" s="1">
        <v>42270</v>
      </c>
      <c r="B25441" s="1">
        <v>42270.010416666664</v>
      </c>
      <c r="C25441" s="16">
        <v>752832.14307699003</v>
      </c>
      <c r="D25441" s="13">
        <v>188208.03576924751</v>
      </c>
    </row>
    <row r="25442" spans="1:4" x14ac:dyDescent="0.2">
      <c r="A25442" s="1">
        <v>42270.010416666664</v>
      </c>
      <c r="B25442" s="1">
        <v>42270.020833333336</v>
      </c>
      <c r="C25442" s="16">
        <v>730864.55599698995</v>
      </c>
      <c r="D25442" s="13">
        <v>182716.13899924749</v>
      </c>
    </row>
    <row r="25443" spans="1:4" x14ac:dyDescent="0.2">
      <c r="A25443" s="1">
        <v>42270.020833333336</v>
      </c>
      <c r="B25443" s="1">
        <v>42270.03125</v>
      </c>
      <c r="C25443" s="16">
        <v>705144.93943698995</v>
      </c>
      <c r="D25443" s="13">
        <v>176286.23485924749</v>
      </c>
    </row>
    <row r="25444" spans="1:4" x14ac:dyDescent="0.2">
      <c r="A25444" s="1">
        <v>42270.03125</v>
      </c>
      <c r="B25444" s="1">
        <v>42270.041666666664</v>
      </c>
      <c r="C25444" s="16">
        <v>674676.94759699004</v>
      </c>
      <c r="D25444" s="13">
        <v>168669.23689924751</v>
      </c>
    </row>
    <row r="25445" spans="1:4" x14ac:dyDescent="0.2">
      <c r="A25445" s="1">
        <v>42270.041666666664</v>
      </c>
      <c r="B25445" s="1">
        <v>42270.052083333336</v>
      </c>
      <c r="C25445" s="16">
        <v>655654.96827699</v>
      </c>
      <c r="D25445" s="13">
        <v>163913.7420692475</v>
      </c>
    </row>
    <row r="25446" spans="1:4" x14ac:dyDescent="0.2">
      <c r="A25446" s="1">
        <v>42270.052083333336</v>
      </c>
      <c r="B25446" s="1">
        <v>42270.0625</v>
      </c>
      <c r="C25446" s="16">
        <v>622990.00319699</v>
      </c>
      <c r="D25446" s="13">
        <v>155747.5007992475</v>
      </c>
    </row>
    <row r="25447" spans="1:4" x14ac:dyDescent="0.2">
      <c r="A25447" s="1">
        <v>42270.0625</v>
      </c>
      <c r="B25447" s="1">
        <v>42270.072916666664</v>
      </c>
      <c r="C25447" s="16">
        <v>610593.62151699001</v>
      </c>
      <c r="D25447" s="13">
        <v>152648.4053792475</v>
      </c>
    </row>
    <row r="25448" spans="1:4" x14ac:dyDescent="0.2">
      <c r="A25448" s="1">
        <v>42270.072916666664</v>
      </c>
      <c r="B25448" s="1">
        <v>42270.083333333336</v>
      </c>
      <c r="C25448" s="16">
        <v>613072.17755698995</v>
      </c>
      <c r="D25448" s="13">
        <v>153268.04438924749</v>
      </c>
    </row>
    <row r="25449" spans="1:4" x14ac:dyDescent="0.2">
      <c r="A25449" s="1">
        <v>42270.083333333336</v>
      </c>
      <c r="B25449" s="1">
        <v>42270.09375</v>
      </c>
      <c r="C25449" s="16">
        <v>611476.50183699001</v>
      </c>
      <c r="D25449" s="13">
        <v>152869.1254592475</v>
      </c>
    </row>
    <row r="25450" spans="1:4" x14ac:dyDescent="0.2">
      <c r="A25450" s="1">
        <v>42270.09375</v>
      </c>
      <c r="B25450" s="1">
        <v>42270.104166666664</v>
      </c>
      <c r="C25450" s="16">
        <v>607478.99831698998</v>
      </c>
      <c r="D25450" s="13">
        <v>151869.74957924749</v>
      </c>
    </row>
    <row r="25451" spans="1:4" x14ac:dyDescent="0.2">
      <c r="A25451" s="1">
        <v>42270.104166666664</v>
      </c>
      <c r="B25451" s="1">
        <v>42270.114583333336</v>
      </c>
      <c r="C25451" s="16">
        <v>584015.07855699002</v>
      </c>
      <c r="D25451" s="13">
        <v>146003.7696392475</v>
      </c>
    </row>
    <row r="25452" spans="1:4" x14ac:dyDescent="0.2">
      <c r="A25452" s="1">
        <v>42270.114583333336</v>
      </c>
      <c r="B25452" s="1">
        <v>42270.125</v>
      </c>
      <c r="C25452" s="16">
        <v>564607.75687698997</v>
      </c>
      <c r="D25452" s="13">
        <v>141151.93921924749</v>
      </c>
    </row>
    <row r="25453" spans="1:4" x14ac:dyDescent="0.2">
      <c r="A25453" s="1">
        <v>42270.125</v>
      </c>
      <c r="B25453" s="1">
        <v>42270.135416666664</v>
      </c>
      <c r="C25453" s="16">
        <v>557302.74991699005</v>
      </c>
      <c r="D25453" s="13">
        <v>139325.68747924751</v>
      </c>
    </row>
    <row r="25454" spans="1:4" x14ac:dyDescent="0.2">
      <c r="A25454" s="1">
        <v>42270.135416666664</v>
      </c>
      <c r="B25454" s="1">
        <v>42270.145833333336</v>
      </c>
      <c r="C25454" s="16">
        <v>542945.87331698998</v>
      </c>
      <c r="D25454" s="13">
        <v>135736.46832924749</v>
      </c>
    </row>
    <row r="25455" spans="1:4" x14ac:dyDescent="0.2">
      <c r="A25455" s="1">
        <v>42270.145833333336</v>
      </c>
      <c r="B25455" s="1">
        <v>42270.15625</v>
      </c>
      <c r="C25455" s="16">
        <v>519774.43647699</v>
      </c>
      <c r="D25455" s="13">
        <v>129943.6091192475</v>
      </c>
    </row>
    <row r="25456" spans="1:4" x14ac:dyDescent="0.2">
      <c r="A25456" s="1">
        <v>42270.15625</v>
      </c>
      <c r="B25456" s="1">
        <v>42270.166666666664</v>
      </c>
      <c r="C25456" s="16">
        <v>518257.36779698997</v>
      </c>
      <c r="D25456" s="13">
        <v>129564.34194924749</v>
      </c>
    </row>
    <row r="25457" spans="1:4" x14ac:dyDescent="0.2">
      <c r="A25457" s="1">
        <v>42270.166666666664</v>
      </c>
      <c r="B25457" s="1">
        <v>42270.177083333336</v>
      </c>
      <c r="C25457" s="16">
        <v>520175.49911699002</v>
      </c>
      <c r="D25457" s="13">
        <v>130043.8747792475</v>
      </c>
    </row>
    <row r="25458" spans="1:4" x14ac:dyDescent="0.2">
      <c r="A25458" s="1">
        <v>42270.177083333336</v>
      </c>
      <c r="B25458" s="1">
        <v>42270.1875</v>
      </c>
      <c r="C25458" s="16">
        <v>492100.36099699</v>
      </c>
      <c r="D25458" s="13">
        <v>123025.0902492475</v>
      </c>
    </row>
    <row r="25459" spans="1:4" x14ac:dyDescent="0.2">
      <c r="A25459" s="1">
        <v>42270.1875</v>
      </c>
      <c r="B25459" s="1">
        <v>42270.197916666664</v>
      </c>
      <c r="C25459" s="16">
        <v>462451.15775699</v>
      </c>
      <c r="D25459" s="13">
        <v>115612.7894392475</v>
      </c>
    </row>
    <row r="25460" spans="1:4" x14ac:dyDescent="0.2">
      <c r="A25460" s="1">
        <v>42270.197916666664</v>
      </c>
      <c r="B25460" s="1">
        <v>42270.208333333336</v>
      </c>
      <c r="C25460" s="16">
        <v>437300.23435699003</v>
      </c>
      <c r="D25460" s="13">
        <v>109325.05858924751</v>
      </c>
    </row>
    <row r="25461" spans="1:4" x14ac:dyDescent="0.2">
      <c r="A25461" s="1">
        <v>42270.208333333336</v>
      </c>
      <c r="B25461" s="1">
        <v>42270.21875</v>
      </c>
      <c r="C25461" s="16">
        <v>416307.90659699001</v>
      </c>
      <c r="D25461" s="13">
        <v>104076.9766492475</v>
      </c>
    </row>
    <row r="25462" spans="1:4" x14ac:dyDescent="0.2">
      <c r="A25462" s="1">
        <v>42270.21875</v>
      </c>
      <c r="B25462" s="1">
        <v>42270.229166666664</v>
      </c>
      <c r="C25462" s="16">
        <v>401484.98775699001</v>
      </c>
      <c r="D25462" s="13">
        <v>100371.2469392475</v>
      </c>
    </row>
    <row r="25463" spans="1:4" x14ac:dyDescent="0.2">
      <c r="A25463" s="1">
        <v>42270.229166666664</v>
      </c>
      <c r="B25463" s="1">
        <v>42270.239583333336</v>
      </c>
      <c r="C25463" s="16">
        <v>372111.51447698998</v>
      </c>
      <c r="D25463" s="13">
        <v>93027.878619247494</v>
      </c>
    </row>
    <row r="25464" spans="1:4" x14ac:dyDescent="0.2">
      <c r="A25464" s="1">
        <v>42270.239583333336</v>
      </c>
      <c r="B25464" s="1">
        <v>42270.25</v>
      </c>
      <c r="C25464" s="16">
        <v>342860.50283699</v>
      </c>
      <c r="D25464" s="13">
        <v>85715.125709247499</v>
      </c>
    </row>
    <row r="25465" spans="1:4" x14ac:dyDescent="0.2">
      <c r="A25465" s="1">
        <v>42270.25</v>
      </c>
      <c r="B25465" s="1">
        <v>42270.260416666664</v>
      </c>
      <c r="C25465" s="16">
        <v>324731.11447127</v>
      </c>
      <c r="D25465" s="13">
        <v>81182.778617817501</v>
      </c>
    </row>
    <row r="25466" spans="1:4" x14ac:dyDescent="0.2">
      <c r="A25466" s="1">
        <v>42270.260416666664</v>
      </c>
      <c r="B25466" s="1">
        <v>42270.270833333336</v>
      </c>
      <c r="C25466" s="16">
        <v>310086.11415127001</v>
      </c>
      <c r="D25466" s="13">
        <v>77521.528537817503</v>
      </c>
    </row>
    <row r="25467" spans="1:4" x14ac:dyDescent="0.2">
      <c r="A25467" s="1">
        <v>42270.270833333336</v>
      </c>
      <c r="B25467" s="1">
        <v>42270.28125</v>
      </c>
      <c r="C25467" s="16">
        <v>272134.78951127001</v>
      </c>
      <c r="D25467" s="13">
        <v>68033.697377817502</v>
      </c>
    </row>
    <row r="25468" spans="1:4" x14ac:dyDescent="0.2">
      <c r="A25468" s="1">
        <v>42270.28125</v>
      </c>
      <c r="B25468" s="1">
        <v>42270.291666666664</v>
      </c>
      <c r="C25468" s="16">
        <v>229194.63111126999</v>
      </c>
      <c r="D25468" s="13">
        <v>57298.657777817498</v>
      </c>
    </row>
    <row r="25469" spans="1:4" x14ac:dyDescent="0.2">
      <c r="A25469" s="1">
        <v>42270.291666666664</v>
      </c>
      <c r="B25469" s="1">
        <v>42270.302083333336</v>
      </c>
      <c r="C25469" s="16">
        <v>214755.80179127</v>
      </c>
      <c r="D25469" s="13">
        <v>53688.9504478175</v>
      </c>
    </row>
    <row r="25470" spans="1:4" x14ac:dyDescent="0.2">
      <c r="A25470" s="1">
        <v>42270.302083333336</v>
      </c>
      <c r="B25470" s="1">
        <v>42270.3125</v>
      </c>
      <c r="C25470" s="16">
        <v>200900.43707126999</v>
      </c>
      <c r="D25470" s="13">
        <v>50225.109267817497</v>
      </c>
    </row>
    <row r="25471" spans="1:4" x14ac:dyDescent="0.2">
      <c r="A25471" s="1">
        <v>42270.3125</v>
      </c>
      <c r="B25471" s="1">
        <v>42270.322916666664</v>
      </c>
      <c r="C25471" s="16">
        <v>176332.46463127001</v>
      </c>
      <c r="D25471" s="13">
        <v>44083.116157817502</v>
      </c>
    </row>
    <row r="25472" spans="1:4" x14ac:dyDescent="0.2">
      <c r="A25472" s="1">
        <v>42270.322916666664</v>
      </c>
      <c r="B25472" s="1">
        <v>42270.333333333336</v>
      </c>
      <c r="C25472" s="16">
        <v>163955.94375127001</v>
      </c>
      <c r="D25472" s="13">
        <v>40988.985937817502</v>
      </c>
    </row>
    <row r="25473" spans="1:4" x14ac:dyDescent="0.2">
      <c r="A25473" s="1">
        <v>42270.333333333336</v>
      </c>
      <c r="B25473" s="1">
        <v>42270.34375</v>
      </c>
      <c r="C25473" s="16">
        <v>147471.42147127</v>
      </c>
      <c r="D25473" s="13">
        <v>36867.855367817501</v>
      </c>
    </row>
    <row r="25474" spans="1:4" x14ac:dyDescent="0.2">
      <c r="A25474" s="1">
        <v>42270.34375</v>
      </c>
      <c r="B25474" s="1">
        <v>42270.354166666664</v>
      </c>
      <c r="C25474" s="16">
        <v>120076.64151127001</v>
      </c>
      <c r="D25474" s="13">
        <v>30019.160377817501</v>
      </c>
    </row>
    <row r="25475" spans="1:4" x14ac:dyDescent="0.2">
      <c r="A25475" s="1">
        <v>42270.354166666664</v>
      </c>
      <c r="B25475" s="1">
        <v>42270.364583333336</v>
      </c>
      <c r="C25475" s="16">
        <v>88384.869751270002</v>
      </c>
      <c r="D25475" s="13">
        <v>22096.2174378175</v>
      </c>
    </row>
    <row r="25476" spans="1:4" x14ac:dyDescent="0.2">
      <c r="A25476" s="1">
        <v>42270.364583333336</v>
      </c>
      <c r="B25476" s="1">
        <v>42270.375</v>
      </c>
      <c r="C25476" s="16">
        <v>77115.450831270005</v>
      </c>
      <c r="D25476" s="13">
        <v>19278.862707817501</v>
      </c>
    </row>
    <row r="25477" spans="1:4" x14ac:dyDescent="0.2">
      <c r="A25477" s="1">
        <v>42270.375</v>
      </c>
      <c r="B25477" s="1">
        <v>42270.385416666664</v>
      </c>
      <c r="C25477" s="16">
        <v>81294.647151269994</v>
      </c>
      <c r="D25477" s="13">
        <v>20323.661787817498</v>
      </c>
    </row>
    <row r="25478" spans="1:4" x14ac:dyDescent="0.2">
      <c r="A25478" s="1">
        <v>42270.385416666664</v>
      </c>
      <c r="B25478" s="1">
        <v>42270.395833333336</v>
      </c>
      <c r="C25478" s="16">
        <v>83450.985151269997</v>
      </c>
      <c r="D25478" s="13">
        <v>20862.746287817499</v>
      </c>
    </row>
    <row r="25479" spans="1:4" x14ac:dyDescent="0.2">
      <c r="A25479" s="1">
        <v>42270.395833333336</v>
      </c>
      <c r="B25479" s="1">
        <v>42270.40625</v>
      </c>
      <c r="C25479" s="16">
        <v>86783.09219127</v>
      </c>
      <c r="D25479" s="13">
        <v>21695.7730478175</v>
      </c>
    </row>
    <row r="25480" spans="1:4" x14ac:dyDescent="0.2">
      <c r="A25480" s="1">
        <v>42270.40625</v>
      </c>
      <c r="B25480" s="1">
        <v>42270.416666666664</v>
      </c>
      <c r="C25480" s="16">
        <v>95859.111671270002</v>
      </c>
      <c r="D25480" s="13">
        <v>23964.777917817501</v>
      </c>
    </row>
    <row r="25481" spans="1:4" x14ac:dyDescent="0.2">
      <c r="A25481" s="1">
        <v>42270.416666666664</v>
      </c>
      <c r="B25481" s="1">
        <v>42270.427083333336</v>
      </c>
      <c r="C25481" s="16">
        <v>118231.07611127</v>
      </c>
      <c r="D25481" s="13">
        <v>29557.7690278175</v>
      </c>
    </row>
    <row r="25482" spans="1:4" x14ac:dyDescent="0.2">
      <c r="A25482" s="1">
        <v>42270.427083333336</v>
      </c>
      <c r="B25482" s="1">
        <v>42270.4375</v>
      </c>
      <c r="C25482" s="16">
        <v>160621.38115127</v>
      </c>
      <c r="D25482" s="13">
        <v>40155.345287817501</v>
      </c>
    </row>
    <row r="25483" spans="1:4" x14ac:dyDescent="0.2">
      <c r="A25483" s="1">
        <v>42270.4375</v>
      </c>
      <c r="B25483" s="1">
        <v>42270.447916666664</v>
      </c>
      <c r="C25483" s="16">
        <v>199967.96451126999</v>
      </c>
      <c r="D25483" s="13">
        <v>49991.991127817499</v>
      </c>
    </row>
    <row r="25484" spans="1:4" x14ac:dyDescent="0.2">
      <c r="A25484" s="1">
        <v>42270.447916666664</v>
      </c>
      <c r="B25484" s="1">
        <v>42270.458333333336</v>
      </c>
      <c r="C25484" s="16">
        <v>227152.44539127001</v>
      </c>
      <c r="D25484" s="13">
        <v>56788.111347817503</v>
      </c>
    </row>
    <row r="25485" spans="1:4" x14ac:dyDescent="0.2">
      <c r="A25485" s="1">
        <v>42270.458333333336</v>
      </c>
      <c r="B25485" s="1">
        <v>42270.46875</v>
      </c>
      <c r="C25485" s="16">
        <v>256916.53187127001</v>
      </c>
      <c r="D25485" s="13">
        <v>64229.132967817503</v>
      </c>
    </row>
    <row r="25486" spans="1:4" x14ac:dyDescent="0.2">
      <c r="A25486" s="1">
        <v>42270.46875</v>
      </c>
      <c r="B25486" s="1">
        <v>42270.479166666664</v>
      </c>
      <c r="C25486" s="16">
        <v>301861.04923126998</v>
      </c>
      <c r="D25486" s="13">
        <v>75465.262307817495</v>
      </c>
    </row>
    <row r="25487" spans="1:4" x14ac:dyDescent="0.2">
      <c r="A25487" s="1">
        <v>42270.479166666664</v>
      </c>
      <c r="B25487" s="1">
        <v>42270.489583333336</v>
      </c>
      <c r="C25487" s="16">
        <v>357894.36463127</v>
      </c>
      <c r="D25487" s="13">
        <v>89473.5911578175</v>
      </c>
    </row>
    <row r="25488" spans="1:4" x14ac:dyDescent="0.2">
      <c r="A25488" s="1">
        <v>42270.489583333336</v>
      </c>
      <c r="B25488" s="1">
        <v>42270.5</v>
      </c>
      <c r="C25488" s="16">
        <v>377884.12271127</v>
      </c>
      <c r="D25488" s="13">
        <v>94471.0306778175</v>
      </c>
    </row>
    <row r="25489" spans="1:4" x14ac:dyDescent="0.2">
      <c r="A25489" s="1">
        <v>42270.5</v>
      </c>
      <c r="B25489" s="1">
        <v>42270.510416666664</v>
      </c>
      <c r="C25489" s="16">
        <v>406869.39763127</v>
      </c>
      <c r="D25489" s="13">
        <v>101717.3494078175</v>
      </c>
    </row>
    <row r="25490" spans="1:4" x14ac:dyDescent="0.2">
      <c r="A25490" s="1">
        <v>42270.510416666664</v>
      </c>
      <c r="B25490" s="1">
        <v>42270.520833333336</v>
      </c>
      <c r="C25490" s="16">
        <v>436291.27351127</v>
      </c>
      <c r="D25490" s="13">
        <v>109072.8183778175</v>
      </c>
    </row>
    <row r="25491" spans="1:4" x14ac:dyDescent="0.2">
      <c r="A25491" s="1">
        <v>42270.520833333336</v>
      </c>
      <c r="B25491" s="1">
        <v>42270.53125</v>
      </c>
      <c r="C25491" s="16">
        <v>475733.61983127001</v>
      </c>
      <c r="D25491" s="13">
        <v>118933.4049578175</v>
      </c>
    </row>
    <row r="25492" spans="1:4" x14ac:dyDescent="0.2">
      <c r="A25492" s="1">
        <v>42270.53125</v>
      </c>
      <c r="B25492" s="1">
        <v>42270.541666666664</v>
      </c>
      <c r="C25492" s="16">
        <v>541540.18939127005</v>
      </c>
      <c r="D25492" s="13">
        <v>135385.04734781751</v>
      </c>
    </row>
    <row r="25493" spans="1:4" x14ac:dyDescent="0.2">
      <c r="A25493" s="1">
        <v>42270.541666666664</v>
      </c>
      <c r="B25493" s="1">
        <v>42270.552083333336</v>
      </c>
      <c r="C25493" s="16">
        <v>611047.11779127002</v>
      </c>
      <c r="D25493" s="13">
        <v>152761.77944781751</v>
      </c>
    </row>
    <row r="25494" spans="1:4" x14ac:dyDescent="0.2">
      <c r="A25494" s="1">
        <v>42270.552083333336</v>
      </c>
      <c r="B25494" s="1">
        <v>42270.5625</v>
      </c>
      <c r="C25494" s="16">
        <v>659889.77967127005</v>
      </c>
      <c r="D25494" s="13">
        <v>164972.44491781751</v>
      </c>
    </row>
    <row r="25495" spans="1:4" x14ac:dyDescent="0.2">
      <c r="A25495" s="1">
        <v>42270.5625</v>
      </c>
      <c r="B25495" s="1">
        <v>42270.572916666664</v>
      </c>
      <c r="C25495" s="16">
        <v>730041.88879126997</v>
      </c>
      <c r="D25495" s="13">
        <v>182510.47219781749</v>
      </c>
    </row>
    <row r="25496" spans="1:4" x14ac:dyDescent="0.2">
      <c r="A25496" s="1">
        <v>42270.572916666664</v>
      </c>
      <c r="B25496" s="1">
        <v>42270.583333333336</v>
      </c>
      <c r="C25496" s="16">
        <v>804251.62787126994</v>
      </c>
      <c r="D25496" s="13">
        <v>201062.90696781749</v>
      </c>
    </row>
    <row r="25497" spans="1:4" x14ac:dyDescent="0.2">
      <c r="A25497" s="1">
        <v>42270.583333333336</v>
      </c>
      <c r="B25497" s="1">
        <v>42270.59375</v>
      </c>
      <c r="C25497" s="16">
        <v>865306.47283126996</v>
      </c>
      <c r="D25497" s="13">
        <v>216326.61820781749</v>
      </c>
    </row>
    <row r="25498" spans="1:4" x14ac:dyDescent="0.2">
      <c r="A25498" s="1">
        <v>42270.59375</v>
      </c>
      <c r="B25498" s="1">
        <v>42270.604166666664</v>
      </c>
      <c r="C25498" s="16">
        <v>941446.55855127005</v>
      </c>
      <c r="D25498" s="13">
        <v>235361.63963781751</v>
      </c>
    </row>
    <row r="25499" spans="1:4" x14ac:dyDescent="0.2">
      <c r="A25499" s="1">
        <v>42270.604166666664</v>
      </c>
      <c r="B25499" s="1">
        <v>42270.614583333336</v>
      </c>
      <c r="C25499" s="16">
        <v>972941.48291127</v>
      </c>
      <c r="D25499" s="13">
        <v>243235.3707278175</v>
      </c>
    </row>
    <row r="25500" spans="1:4" x14ac:dyDescent="0.2">
      <c r="A25500" s="1">
        <v>42270.614583333336</v>
      </c>
      <c r="B25500" s="1">
        <v>42270.625</v>
      </c>
      <c r="C25500" s="16">
        <v>974738.12099127006</v>
      </c>
      <c r="D25500" s="13">
        <v>243684.53024781751</v>
      </c>
    </row>
    <row r="25501" spans="1:4" x14ac:dyDescent="0.2">
      <c r="A25501" s="1">
        <v>42270.625</v>
      </c>
      <c r="B25501" s="1">
        <v>42270.635416666664</v>
      </c>
      <c r="C25501" s="16">
        <v>993824.74827126996</v>
      </c>
      <c r="D25501" s="13">
        <v>248456.18706781749</v>
      </c>
    </row>
    <row r="25502" spans="1:4" x14ac:dyDescent="0.2">
      <c r="A25502" s="1">
        <v>42270.635416666664</v>
      </c>
      <c r="B25502" s="1">
        <v>42270.645833333336</v>
      </c>
      <c r="C25502" s="16">
        <v>1098390.86719127</v>
      </c>
      <c r="D25502" s="13">
        <v>274597.7167978175</v>
      </c>
    </row>
    <row r="25503" spans="1:4" x14ac:dyDescent="0.2">
      <c r="A25503" s="1">
        <v>42270.645833333336</v>
      </c>
      <c r="B25503" s="1">
        <v>42270.65625</v>
      </c>
      <c r="C25503" s="16">
        <v>1145561.97439127</v>
      </c>
      <c r="D25503" s="13">
        <v>286390.49359781749</v>
      </c>
    </row>
    <row r="25504" spans="1:4" x14ac:dyDescent="0.2">
      <c r="A25504" s="1">
        <v>42270.65625</v>
      </c>
      <c r="B25504" s="1">
        <v>42270.666666666664</v>
      </c>
      <c r="C25504" s="16">
        <v>1156379.06879127</v>
      </c>
      <c r="D25504" s="13">
        <v>289094.76719781751</v>
      </c>
    </row>
    <row r="25505" spans="1:4" x14ac:dyDescent="0.2">
      <c r="A25505" s="1">
        <v>42270.666666666664</v>
      </c>
      <c r="B25505" s="1">
        <v>42270.677083333336</v>
      </c>
      <c r="C25505" s="16">
        <v>1138332.2567912701</v>
      </c>
      <c r="D25505" s="13">
        <v>284583.06419781753</v>
      </c>
    </row>
    <row r="25506" spans="1:4" x14ac:dyDescent="0.2">
      <c r="A25506" s="1">
        <v>42270.677083333336</v>
      </c>
      <c r="B25506" s="1">
        <v>42270.6875</v>
      </c>
      <c r="C25506" s="16">
        <v>1174306.22079127</v>
      </c>
      <c r="D25506" s="13">
        <v>293576.55519781751</v>
      </c>
    </row>
    <row r="25507" spans="1:4" x14ac:dyDescent="0.2">
      <c r="A25507" s="1">
        <v>42270.6875</v>
      </c>
      <c r="B25507" s="1">
        <v>42270.697916666664</v>
      </c>
      <c r="C25507" s="16">
        <v>1199924.3795912699</v>
      </c>
      <c r="D25507" s="13">
        <v>299981.09489781747</v>
      </c>
    </row>
    <row r="25508" spans="1:4" x14ac:dyDescent="0.2">
      <c r="A25508" s="1">
        <v>42270.697916666664</v>
      </c>
      <c r="B25508" s="1">
        <v>42270.708333333336</v>
      </c>
      <c r="C25508" s="16">
        <v>1206645.0571912699</v>
      </c>
      <c r="D25508" s="13">
        <v>301661.26429781748</v>
      </c>
    </row>
    <row r="25509" spans="1:4" x14ac:dyDescent="0.2">
      <c r="A25509" s="1">
        <v>42270.708333333336</v>
      </c>
      <c r="B25509" s="1">
        <v>42270.71875</v>
      </c>
      <c r="C25509" s="16">
        <v>1314746.18199127</v>
      </c>
      <c r="D25509" s="13">
        <v>328686.54549781751</v>
      </c>
    </row>
    <row r="25510" spans="1:4" x14ac:dyDescent="0.2">
      <c r="A25510" s="1">
        <v>42270.71875</v>
      </c>
      <c r="B25510" s="1">
        <v>42270.729166666664</v>
      </c>
      <c r="C25510" s="16">
        <v>1354303.5699912701</v>
      </c>
      <c r="D25510" s="13">
        <v>338575.89249781752</v>
      </c>
    </row>
    <row r="25511" spans="1:4" x14ac:dyDescent="0.2">
      <c r="A25511" s="1">
        <v>42270.729166666664</v>
      </c>
      <c r="B25511" s="1">
        <v>42270.739583333336</v>
      </c>
      <c r="C25511" s="16">
        <v>1338996.54879127</v>
      </c>
      <c r="D25511" s="13">
        <v>334749.1371978175</v>
      </c>
    </row>
    <row r="25512" spans="1:4" x14ac:dyDescent="0.2">
      <c r="A25512" s="1">
        <v>42270.739583333336</v>
      </c>
      <c r="B25512" s="1">
        <v>42270.75</v>
      </c>
      <c r="C25512" s="16">
        <v>1334414.7548312701</v>
      </c>
      <c r="D25512" s="13">
        <v>333603.68870781752</v>
      </c>
    </row>
    <row r="25513" spans="1:4" x14ac:dyDescent="0.2">
      <c r="A25513" s="1">
        <v>42270.75</v>
      </c>
      <c r="B25513" s="1">
        <v>42270.760416666664</v>
      </c>
      <c r="C25513" s="16">
        <v>1365664.5083912699</v>
      </c>
      <c r="D25513" s="13">
        <v>341416.12709781749</v>
      </c>
    </row>
    <row r="25514" spans="1:4" x14ac:dyDescent="0.2">
      <c r="A25514" s="1">
        <v>42270.760416666664</v>
      </c>
      <c r="B25514" s="1">
        <v>42270.770833333336</v>
      </c>
      <c r="C25514" s="16">
        <v>1387941.2715912701</v>
      </c>
      <c r="D25514" s="13">
        <v>346985.31789781753</v>
      </c>
    </row>
    <row r="25515" spans="1:4" x14ac:dyDescent="0.2">
      <c r="A25515" s="1">
        <v>42270.770833333336</v>
      </c>
      <c r="B25515" s="1">
        <v>42270.78125</v>
      </c>
      <c r="C25515" s="16">
        <v>1348527.3935912701</v>
      </c>
      <c r="D25515" s="13">
        <v>337131.84839781752</v>
      </c>
    </row>
    <row r="25516" spans="1:4" x14ac:dyDescent="0.2">
      <c r="A25516" s="1">
        <v>42270.78125</v>
      </c>
      <c r="B25516" s="1">
        <v>42270.791666666664</v>
      </c>
      <c r="C25516" s="16">
        <v>1339379.4099912699</v>
      </c>
      <c r="D25516" s="13">
        <v>334844.85249781748</v>
      </c>
    </row>
    <row r="25517" spans="1:4" x14ac:dyDescent="0.2">
      <c r="A25517" s="1">
        <v>42270.791666666664</v>
      </c>
      <c r="B25517" s="1">
        <v>42270.802083333336</v>
      </c>
      <c r="C25517" s="16">
        <v>1373460.8759912699</v>
      </c>
      <c r="D25517" s="13">
        <v>343365.21899781749</v>
      </c>
    </row>
    <row r="25518" spans="1:4" x14ac:dyDescent="0.2">
      <c r="A25518" s="1">
        <v>42270.802083333336</v>
      </c>
      <c r="B25518" s="1">
        <v>42270.8125</v>
      </c>
      <c r="C25518" s="16">
        <v>1392964.28319127</v>
      </c>
      <c r="D25518" s="13">
        <v>348241.07079781749</v>
      </c>
    </row>
    <row r="25519" spans="1:4" x14ac:dyDescent="0.2">
      <c r="A25519" s="1">
        <v>42270.8125</v>
      </c>
      <c r="B25519" s="1">
        <v>42270.822916666664</v>
      </c>
      <c r="C25519" s="16">
        <v>1393780.73519127</v>
      </c>
      <c r="D25519" s="13">
        <v>348445.1837978175</v>
      </c>
    </row>
    <row r="25520" spans="1:4" x14ac:dyDescent="0.2">
      <c r="A25520" s="1">
        <v>42270.822916666664</v>
      </c>
      <c r="B25520" s="1">
        <v>42270.833333333336</v>
      </c>
      <c r="C25520" s="16">
        <v>1443807.4879912699</v>
      </c>
      <c r="D25520" s="13">
        <v>360951.87199781748</v>
      </c>
    </row>
    <row r="25521" spans="1:4" x14ac:dyDescent="0.2">
      <c r="A25521" s="1">
        <v>42270.833333333336</v>
      </c>
      <c r="B25521" s="1">
        <v>42270.84375</v>
      </c>
      <c r="C25521" s="16">
        <v>1443762.87679127</v>
      </c>
      <c r="D25521" s="13">
        <v>360940.7191978175</v>
      </c>
    </row>
    <row r="25522" spans="1:4" x14ac:dyDescent="0.2">
      <c r="A25522" s="1">
        <v>42270.84375</v>
      </c>
      <c r="B25522" s="1">
        <v>42270.854166666664</v>
      </c>
      <c r="C25522" s="16">
        <v>1453696.2275912701</v>
      </c>
      <c r="D25522" s="13">
        <v>363424.05689781753</v>
      </c>
    </row>
    <row r="25523" spans="1:4" x14ac:dyDescent="0.2">
      <c r="A25523" s="1">
        <v>42270.854166666664</v>
      </c>
      <c r="B25523" s="1">
        <v>42270.864583333336</v>
      </c>
      <c r="C25523" s="16">
        <v>1435212.0127912699</v>
      </c>
      <c r="D25523" s="13">
        <v>358803.00319781748</v>
      </c>
    </row>
    <row r="25524" spans="1:4" x14ac:dyDescent="0.2">
      <c r="A25524" s="1">
        <v>42270.864583333336</v>
      </c>
      <c r="B25524" s="1">
        <v>42270.875</v>
      </c>
      <c r="C25524" s="16">
        <v>1437013.6531912701</v>
      </c>
      <c r="D25524" s="13">
        <v>359253.41329781752</v>
      </c>
    </row>
    <row r="25525" spans="1:4" x14ac:dyDescent="0.2">
      <c r="A25525" s="1">
        <v>42270.875</v>
      </c>
      <c r="B25525" s="1">
        <v>42270.885416666664</v>
      </c>
      <c r="C25525" s="16">
        <v>1401238.55319127</v>
      </c>
      <c r="D25525" s="13">
        <v>350309.6382978175</v>
      </c>
    </row>
    <row r="25526" spans="1:4" x14ac:dyDescent="0.2">
      <c r="A25526" s="1">
        <v>42270.885416666664</v>
      </c>
      <c r="B25526" s="1">
        <v>42270.895833333336</v>
      </c>
      <c r="C25526" s="16">
        <v>1396759.9935912699</v>
      </c>
      <c r="D25526" s="13">
        <v>349189.99839781749</v>
      </c>
    </row>
    <row r="25527" spans="1:4" x14ac:dyDescent="0.2">
      <c r="A25527" s="1">
        <v>42270.895833333336</v>
      </c>
      <c r="B25527" s="1">
        <v>42270.90625</v>
      </c>
      <c r="C25527" s="16">
        <v>1384818.7075912701</v>
      </c>
      <c r="D25527" s="13">
        <v>346204.67689781752</v>
      </c>
    </row>
    <row r="25528" spans="1:4" x14ac:dyDescent="0.2">
      <c r="A25528" s="1">
        <v>42270.90625</v>
      </c>
      <c r="B25528" s="1">
        <v>42270.916666666664</v>
      </c>
      <c r="C25528" s="16">
        <v>1394026.6895912699</v>
      </c>
      <c r="D25528" s="13">
        <v>348506.67239781749</v>
      </c>
    </row>
    <row r="25529" spans="1:4" x14ac:dyDescent="0.2">
      <c r="A25529" s="1">
        <v>42270.916666666664</v>
      </c>
      <c r="B25529" s="1">
        <v>42270.927083333336</v>
      </c>
      <c r="C25529" s="16">
        <v>1379649.9513969901</v>
      </c>
      <c r="D25529" s="13">
        <v>344912.48784924753</v>
      </c>
    </row>
    <row r="25530" spans="1:4" x14ac:dyDescent="0.2">
      <c r="A25530" s="1">
        <v>42270.927083333336</v>
      </c>
      <c r="B25530" s="1">
        <v>42270.9375</v>
      </c>
      <c r="C25530" s="16">
        <v>1392632.6629969899</v>
      </c>
      <c r="D25530" s="13">
        <v>348158.16574924748</v>
      </c>
    </row>
    <row r="25531" spans="1:4" x14ac:dyDescent="0.2">
      <c r="A25531" s="1">
        <v>42270.9375</v>
      </c>
      <c r="B25531" s="1">
        <v>42270.947916666664</v>
      </c>
      <c r="C25531" s="16">
        <v>1399294.34179699</v>
      </c>
      <c r="D25531" s="13">
        <v>349823.5854492475</v>
      </c>
    </row>
    <row r="25532" spans="1:4" x14ac:dyDescent="0.2">
      <c r="A25532" s="1">
        <v>42270.947916666664</v>
      </c>
      <c r="B25532" s="1">
        <v>42270.958333333336</v>
      </c>
      <c r="C25532" s="16">
        <v>1426958.79339699</v>
      </c>
      <c r="D25532" s="13">
        <v>356739.69834924751</v>
      </c>
    </row>
    <row r="25533" spans="1:4" x14ac:dyDescent="0.2">
      <c r="A25533" s="1">
        <v>42270.958333333336</v>
      </c>
      <c r="B25533" s="1">
        <v>42270.96875</v>
      </c>
      <c r="C25533" s="16">
        <v>1436688.7209969901</v>
      </c>
      <c r="D25533" s="13">
        <v>359172.18024924753</v>
      </c>
    </row>
    <row r="25534" spans="1:4" x14ac:dyDescent="0.2">
      <c r="A25534" s="1">
        <v>42270.96875</v>
      </c>
      <c r="B25534" s="1">
        <v>42270.979166666664</v>
      </c>
      <c r="C25534" s="16">
        <v>1450350.0189969901</v>
      </c>
      <c r="D25534" s="13">
        <v>362587.50474924751</v>
      </c>
    </row>
    <row r="25535" spans="1:4" x14ac:dyDescent="0.2">
      <c r="A25535" s="1">
        <v>42270.979166666664</v>
      </c>
      <c r="B25535" s="1">
        <v>42270.989583333336</v>
      </c>
      <c r="C25535" s="16">
        <v>1476523.4013969901</v>
      </c>
      <c r="D25535" s="13">
        <v>369130.85034924751</v>
      </c>
    </row>
    <row r="25536" spans="1:4" x14ac:dyDescent="0.2">
      <c r="A25536" s="1">
        <v>42270.989583333336</v>
      </c>
      <c r="B25536" s="1">
        <v>42271</v>
      </c>
      <c r="C25536" s="16">
        <v>1460297.97859699</v>
      </c>
      <c r="D25536" s="13">
        <v>365074.4946492475</v>
      </c>
    </row>
    <row r="25537" spans="1:4" x14ac:dyDescent="0.2">
      <c r="A25537" s="1">
        <v>42271</v>
      </c>
      <c r="B25537" s="1">
        <v>42271.010416666664</v>
      </c>
      <c r="C25537" s="16">
        <v>1437274.0393969901</v>
      </c>
      <c r="D25537" s="13">
        <v>359318.50984924752</v>
      </c>
    </row>
    <row r="25538" spans="1:4" x14ac:dyDescent="0.2">
      <c r="A25538" s="1">
        <v>42271.010416666664</v>
      </c>
      <c r="B25538" s="1">
        <v>42271.020833333336</v>
      </c>
      <c r="C25538" s="16">
        <v>1385167.6049969899</v>
      </c>
      <c r="D25538" s="13">
        <v>346291.90124924749</v>
      </c>
    </row>
    <row r="25539" spans="1:4" x14ac:dyDescent="0.2">
      <c r="A25539" s="1">
        <v>42271.020833333336</v>
      </c>
      <c r="B25539" s="1">
        <v>42271.03125</v>
      </c>
      <c r="C25539" s="16">
        <v>1356875.2757969899</v>
      </c>
      <c r="D25539" s="13">
        <v>339218.81894924748</v>
      </c>
    </row>
    <row r="25540" spans="1:4" x14ac:dyDescent="0.2">
      <c r="A25540" s="1">
        <v>42271.03125</v>
      </c>
      <c r="B25540" s="1">
        <v>42271.041666666664</v>
      </c>
      <c r="C25540" s="16">
        <v>1380352.7941969901</v>
      </c>
      <c r="D25540" s="13">
        <v>345088.19854924752</v>
      </c>
    </row>
    <row r="25541" spans="1:4" x14ac:dyDescent="0.2">
      <c r="A25541" s="1">
        <v>42271.041666666664</v>
      </c>
      <c r="B25541" s="1">
        <v>42271.052083333336</v>
      </c>
      <c r="C25541" s="16">
        <v>1407226.8729969901</v>
      </c>
      <c r="D25541" s="13">
        <v>351806.71824924753</v>
      </c>
    </row>
    <row r="25542" spans="1:4" x14ac:dyDescent="0.2">
      <c r="A25542" s="1">
        <v>42271.052083333336</v>
      </c>
      <c r="B25542" s="1">
        <v>42271.0625</v>
      </c>
      <c r="C25542" s="16">
        <v>1387182.6045969899</v>
      </c>
      <c r="D25542" s="13">
        <v>346795.65114924748</v>
      </c>
    </row>
    <row r="25543" spans="1:4" x14ac:dyDescent="0.2">
      <c r="A25543" s="1">
        <v>42271.0625</v>
      </c>
      <c r="B25543" s="1">
        <v>42271.072916666664</v>
      </c>
      <c r="C25543" s="16">
        <v>1381676.6569969901</v>
      </c>
      <c r="D25543" s="13">
        <v>345419.16424924752</v>
      </c>
    </row>
    <row r="25544" spans="1:4" x14ac:dyDescent="0.2">
      <c r="A25544" s="1">
        <v>42271.072916666664</v>
      </c>
      <c r="B25544" s="1">
        <v>42271.083333333336</v>
      </c>
      <c r="C25544" s="16">
        <v>1388009.5249969901</v>
      </c>
      <c r="D25544" s="13">
        <v>347002.38124924753</v>
      </c>
    </row>
    <row r="25545" spans="1:4" x14ac:dyDescent="0.2">
      <c r="A25545" s="1">
        <v>42271.083333333336</v>
      </c>
      <c r="B25545" s="1">
        <v>42271.09375</v>
      </c>
      <c r="C25545" s="16">
        <v>1401584.7849969901</v>
      </c>
      <c r="D25545" s="13">
        <v>350396.19624924753</v>
      </c>
    </row>
    <row r="25546" spans="1:4" x14ac:dyDescent="0.2">
      <c r="A25546" s="1">
        <v>42271.09375</v>
      </c>
      <c r="B25546" s="1">
        <v>42271.104166666664</v>
      </c>
      <c r="C25546" s="16">
        <v>1454686.45379699</v>
      </c>
      <c r="D25546" s="13">
        <v>363671.6134492475</v>
      </c>
    </row>
    <row r="25547" spans="1:4" x14ac:dyDescent="0.2">
      <c r="A25547" s="1">
        <v>42271.104166666664</v>
      </c>
      <c r="B25547" s="1">
        <v>42271.114583333336</v>
      </c>
      <c r="C25547" s="16">
        <v>1497333.45419699</v>
      </c>
      <c r="D25547" s="13">
        <v>374333.3635492475</v>
      </c>
    </row>
    <row r="25548" spans="1:4" x14ac:dyDescent="0.2">
      <c r="A25548" s="1">
        <v>42271.114583333336</v>
      </c>
      <c r="B25548" s="1">
        <v>42271.125</v>
      </c>
      <c r="C25548" s="16">
        <v>1515695.3693969899</v>
      </c>
      <c r="D25548" s="13">
        <v>378923.84234924748</v>
      </c>
    </row>
    <row r="25549" spans="1:4" x14ac:dyDescent="0.2">
      <c r="A25549" s="1">
        <v>42271.125</v>
      </c>
      <c r="B25549" s="1">
        <v>42271.135416666664</v>
      </c>
      <c r="C25549" s="16">
        <v>1540922.3737969899</v>
      </c>
      <c r="D25549" s="13">
        <v>385230.59344924748</v>
      </c>
    </row>
    <row r="25550" spans="1:4" x14ac:dyDescent="0.2">
      <c r="A25550" s="1">
        <v>42271.135416666664</v>
      </c>
      <c r="B25550" s="1">
        <v>42271.145833333336</v>
      </c>
      <c r="C25550" s="16">
        <v>1575019.99419699</v>
      </c>
      <c r="D25550" s="13">
        <v>393754.99854924751</v>
      </c>
    </row>
    <row r="25551" spans="1:4" x14ac:dyDescent="0.2">
      <c r="A25551" s="1">
        <v>42271.145833333336</v>
      </c>
      <c r="B25551" s="1">
        <v>42271.15625</v>
      </c>
      <c r="C25551" s="16">
        <v>1580832.54299699</v>
      </c>
      <c r="D25551" s="13">
        <v>395208.13574924751</v>
      </c>
    </row>
    <row r="25552" spans="1:4" x14ac:dyDescent="0.2">
      <c r="A25552" s="1">
        <v>42271.15625</v>
      </c>
      <c r="B25552" s="1">
        <v>42271.166666666664</v>
      </c>
      <c r="C25552" s="16">
        <v>1586051.8833969899</v>
      </c>
      <c r="D25552" s="13">
        <v>396512.97084924747</v>
      </c>
    </row>
    <row r="25553" spans="1:4" x14ac:dyDescent="0.2">
      <c r="A25553" s="1">
        <v>42271.166666666664</v>
      </c>
      <c r="B25553" s="1">
        <v>42271.177083333336</v>
      </c>
      <c r="C25553" s="16">
        <v>1555134.0265969899</v>
      </c>
      <c r="D25553" s="13">
        <v>388783.50664924749</v>
      </c>
    </row>
    <row r="25554" spans="1:4" x14ac:dyDescent="0.2">
      <c r="A25554" s="1">
        <v>42271.177083333336</v>
      </c>
      <c r="B25554" s="1">
        <v>42271.1875</v>
      </c>
      <c r="C25554" s="16">
        <v>1489142.64139699</v>
      </c>
      <c r="D25554" s="13">
        <v>372285.66034924751</v>
      </c>
    </row>
    <row r="25555" spans="1:4" x14ac:dyDescent="0.2">
      <c r="A25555" s="1">
        <v>42271.1875</v>
      </c>
      <c r="B25555" s="1">
        <v>42271.197916666664</v>
      </c>
      <c r="C25555" s="16">
        <v>1487074.8977969899</v>
      </c>
      <c r="D25555" s="13">
        <v>371768.72444924747</v>
      </c>
    </row>
    <row r="25556" spans="1:4" x14ac:dyDescent="0.2">
      <c r="A25556" s="1">
        <v>42271.197916666664</v>
      </c>
      <c r="B25556" s="1">
        <v>42271.208333333336</v>
      </c>
      <c r="C25556" s="16">
        <v>1470773.0989969899</v>
      </c>
      <c r="D25556" s="13">
        <v>367693.27474924747</v>
      </c>
    </row>
    <row r="25557" spans="1:4" x14ac:dyDescent="0.2">
      <c r="A25557" s="1">
        <v>42271.208333333336</v>
      </c>
      <c r="B25557" s="1">
        <v>42271.21875</v>
      </c>
      <c r="C25557" s="16">
        <v>1512097.32259699</v>
      </c>
      <c r="D25557" s="13">
        <v>378024.33064924751</v>
      </c>
    </row>
    <row r="25558" spans="1:4" x14ac:dyDescent="0.2">
      <c r="A25558" s="1">
        <v>42271.21875</v>
      </c>
      <c r="B25558" s="1">
        <v>42271.229166666664</v>
      </c>
      <c r="C25558" s="16">
        <v>1527765.4765969899</v>
      </c>
      <c r="D25558" s="13">
        <v>381941.36914924748</v>
      </c>
    </row>
    <row r="25559" spans="1:4" x14ac:dyDescent="0.2">
      <c r="A25559" s="1">
        <v>42271.229166666664</v>
      </c>
      <c r="B25559" s="1">
        <v>42271.239583333336</v>
      </c>
      <c r="C25559" s="16">
        <v>1544059.46339699</v>
      </c>
      <c r="D25559" s="13">
        <v>386014.86584924749</v>
      </c>
    </row>
    <row r="25560" spans="1:4" x14ac:dyDescent="0.2">
      <c r="A25560" s="1">
        <v>42271.239583333336</v>
      </c>
      <c r="B25560" s="1">
        <v>42271.25</v>
      </c>
      <c r="C25560" s="16">
        <v>1540168.2321969899</v>
      </c>
      <c r="D25560" s="13">
        <v>385042.05804924748</v>
      </c>
    </row>
    <row r="25561" spans="1:4" x14ac:dyDescent="0.2">
      <c r="A25561" s="1">
        <v>42271.25</v>
      </c>
      <c r="B25561" s="1">
        <v>42271.260416666664</v>
      </c>
      <c r="C25561" s="16">
        <v>1569040.4295912699</v>
      </c>
      <c r="D25561" s="13">
        <v>392260.10739781748</v>
      </c>
    </row>
    <row r="25562" spans="1:4" x14ac:dyDescent="0.2">
      <c r="A25562" s="1">
        <v>42271.260416666664</v>
      </c>
      <c r="B25562" s="1">
        <v>42271.270833333336</v>
      </c>
      <c r="C25562" s="16">
        <v>1554737.04479127</v>
      </c>
      <c r="D25562" s="13">
        <v>388684.26119781751</v>
      </c>
    </row>
    <row r="25563" spans="1:4" x14ac:dyDescent="0.2">
      <c r="A25563" s="1">
        <v>42271.270833333336</v>
      </c>
      <c r="B25563" s="1">
        <v>42271.28125</v>
      </c>
      <c r="C25563" s="16">
        <v>1576179.4779912699</v>
      </c>
      <c r="D25563" s="13">
        <v>394044.86949781748</v>
      </c>
    </row>
    <row r="25564" spans="1:4" x14ac:dyDescent="0.2">
      <c r="A25564" s="1">
        <v>42271.28125</v>
      </c>
      <c r="B25564" s="1">
        <v>42271.291666666664</v>
      </c>
      <c r="C25564" s="16">
        <v>1553245.03919127</v>
      </c>
      <c r="D25564" s="13">
        <v>388311.2597978175</v>
      </c>
    </row>
    <row r="25565" spans="1:4" x14ac:dyDescent="0.2">
      <c r="A25565" s="1">
        <v>42271.291666666664</v>
      </c>
      <c r="B25565" s="1">
        <v>42271.302083333336</v>
      </c>
      <c r="C25565" s="16">
        <v>1544351.49479127</v>
      </c>
      <c r="D25565" s="13">
        <v>386087.8736978175</v>
      </c>
    </row>
    <row r="25566" spans="1:4" x14ac:dyDescent="0.2">
      <c r="A25566" s="1">
        <v>42271.302083333336</v>
      </c>
      <c r="B25566" s="1">
        <v>42271.3125</v>
      </c>
      <c r="C25566" s="16">
        <v>1543356.5227912699</v>
      </c>
      <c r="D25566" s="13">
        <v>385839.13069781748</v>
      </c>
    </row>
    <row r="25567" spans="1:4" x14ac:dyDescent="0.2">
      <c r="A25567" s="1">
        <v>42271.3125</v>
      </c>
      <c r="B25567" s="1">
        <v>42271.322916666664</v>
      </c>
      <c r="C25567" s="16">
        <v>1562407.9079912701</v>
      </c>
      <c r="D25567" s="13">
        <v>390601.97699781752</v>
      </c>
    </row>
    <row r="25568" spans="1:4" x14ac:dyDescent="0.2">
      <c r="A25568" s="1">
        <v>42271.322916666664</v>
      </c>
      <c r="B25568" s="1">
        <v>42271.333333333336</v>
      </c>
      <c r="C25568" s="16">
        <v>1591080.50399127</v>
      </c>
      <c r="D25568" s="13">
        <v>397770.12599781749</v>
      </c>
    </row>
    <row r="25569" spans="1:4" x14ac:dyDescent="0.2">
      <c r="A25569" s="1">
        <v>42271.333333333336</v>
      </c>
      <c r="B25569" s="1">
        <v>42271.34375</v>
      </c>
      <c r="C25569" s="16">
        <v>1597071.5659912699</v>
      </c>
      <c r="D25569" s="13">
        <v>399267.89149781747</v>
      </c>
    </row>
    <row r="25570" spans="1:4" x14ac:dyDescent="0.2">
      <c r="A25570" s="1">
        <v>42271.34375</v>
      </c>
      <c r="B25570" s="1">
        <v>42271.354166666664</v>
      </c>
      <c r="C25570" s="16">
        <v>1595125.9013912701</v>
      </c>
      <c r="D25570" s="13">
        <v>398781.47534781753</v>
      </c>
    </row>
    <row r="25571" spans="1:4" x14ac:dyDescent="0.2">
      <c r="A25571" s="1">
        <v>42271.354166666664</v>
      </c>
      <c r="B25571" s="1">
        <v>42271.364583333336</v>
      </c>
      <c r="C25571" s="16">
        <v>1580557.47119127</v>
      </c>
      <c r="D25571" s="13">
        <v>395139.36779781751</v>
      </c>
    </row>
    <row r="25572" spans="1:4" x14ac:dyDescent="0.2">
      <c r="A25572" s="1">
        <v>42271.364583333336</v>
      </c>
      <c r="B25572" s="1">
        <v>42271.375</v>
      </c>
      <c r="C25572" s="16">
        <v>1575508.9131912701</v>
      </c>
      <c r="D25572" s="13">
        <v>393877.22829781752</v>
      </c>
    </row>
    <row r="25573" spans="1:4" x14ac:dyDescent="0.2">
      <c r="A25573" s="1">
        <v>42271.375</v>
      </c>
      <c r="B25573" s="1">
        <v>42271.385416666664</v>
      </c>
      <c r="C25573" s="16">
        <v>1572413.73599127</v>
      </c>
      <c r="D25573" s="13">
        <v>393103.43399781751</v>
      </c>
    </row>
    <row r="25574" spans="1:4" x14ac:dyDescent="0.2">
      <c r="A25574" s="1">
        <v>42271.385416666664</v>
      </c>
      <c r="B25574" s="1">
        <v>42271.395833333336</v>
      </c>
      <c r="C25574" s="16">
        <v>1578270.1651912699</v>
      </c>
      <c r="D25574" s="13">
        <v>394567.54129781749</v>
      </c>
    </row>
    <row r="25575" spans="1:4" x14ac:dyDescent="0.2">
      <c r="A25575" s="1">
        <v>42271.395833333336</v>
      </c>
      <c r="B25575" s="1">
        <v>42271.40625</v>
      </c>
      <c r="C25575" s="16">
        <v>1579035.6187912701</v>
      </c>
      <c r="D25575" s="13">
        <v>394758.90469781752</v>
      </c>
    </row>
    <row r="25576" spans="1:4" x14ac:dyDescent="0.2">
      <c r="A25576" s="1">
        <v>42271.40625</v>
      </c>
      <c r="B25576" s="1">
        <v>42271.416666666664</v>
      </c>
      <c r="C25576" s="16">
        <v>1581104.92199127</v>
      </c>
      <c r="D25576" s="13">
        <v>395276.23049781751</v>
      </c>
    </row>
    <row r="25577" spans="1:4" x14ac:dyDescent="0.2">
      <c r="A25577" s="1">
        <v>42271.416666666664</v>
      </c>
      <c r="B25577" s="1">
        <v>42271.427083333336</v>
      </c>
      <c r="C25577" s="16">
        <v>1603956.03959127</v>
      </c>
      <c r="D25577" s="13">
        <v>400989.00989781751</v>
      </c>
    </row>
    <row r="25578" spans="1:4" x14ac:dyDescent="0.2">
      <c r="A25578" s="1">
        <v>42271.427083333336</v>
      </c>
      <c r="B25578" s="1">
        <v>42271.4375</v>
      </c>
      <c r="C25578" s="16">
        <v>1609543.89759127</v>
      </c>
      <c r="D25578" s="13">
        <v>402385.97439781751</v>
      </c>
    </row>
    <row r="25579" spans="1:4" x14ac:dyDescent="0.2">
      <c r="A25579" s="1">
        <v>42271.4375</v>
      </c>
      <c r="B25579" s="1">
        <v>42271.447916666664</v>
      </c>
      <c r="C25579" s="16">
        <v>1611804.5571912699</v>
      </c>
      <c r="D25579" s="13">
        <v>402951.13929781748</v>
      </c>
    </row>
    <row r="25580" spans="1:4" x14ac:dyDescent="0.2">
      <c r="A25580" s="1">
        <v>42271.447916666664</v>
      </c>
      <c r="B25580" s="1">
        <v>42271.458333333336</v>
      </c>
      <c r="C25580" s="16">
        <v>1597774.05399127</v>
      </c>
      <c r="D25580" s="13">
        <v>399443.5134978175</v>
      </c>
    </row>
    <row r="25581" spans="1:4" x14ac:dyDescent="0.2">
      <c r="A25581" s="1">
        <v>42271.458333333336</v>
      </c>
      <c r="B25581" s="1">
        <v>42271.46875</v>
      </c>
      <c r="C25581" s="16">
        <v>1585763.4935912699</v>
      </c>
      <c r="D25581" s="13">
        <v>396440.87339781749</v>
      </c>
    </row>
    <row r="25582" spans="1:4" x14ac:dyDescent="0.2">
      <c r="A25582" s="1">
        <v>42271.46875</v>
      </c>
      <c r="B25582" s="1">
        <v>42271.479166666664</v>
      </c>
      <c r="C25582" s="16">
        <v>1576784.40239127</v>
      </c>
      <c r="D25582" s="13">
        <v>394196.10059781751</v>
      </c>
    </row>
    <row r="25583" spans="1:4" x14ac:dyDescent="0.2">
      <c r="A25583" s="1">
        <v>42271.479166666664</v>
      </c>
      <c r="B25583" s="1">
        <v>42271.489583333336</v>
      </c>
      <c r="C25583" s="16">
        <v>1581067.4867912701</v>
      </c>
      <c r="D25583" s="13">
        <v>395266.87169781752</v>
      </c>
    </row>
    <row r="25584" spans="1:4" x14ac:dyDescent="0.2">
      <c r="A25584" s="1">
        <v>42271.489583333336</v>
      </c>
      <c r="B25584" s="1">
        <v>42271.5</v>
      </c>
      <c r="C25584" s="16">
        <v>1547592.43679127</v>
      </c>
      <c r="D25584" s="13">
        <v>386898.10919781751</v>
      </c>
    </row>
    <row r="25585" spans="1:4" x14ac:dyDescent="0.2">
      <c r="A25585" s="1">
        <v>42271.5</v>
      </c>
      <c r="B25585" s="1">
        <v>42271.510416666664</v>
      </c>
      <c r="C25585" s="16">
        <v>1558101.5599912701</v>
      </c>
      <c r="D25585" s="13">
        <v>389525.38999781752</v>
      </c>
    </row>
    <row r="25586" spans="1:4" x14ac:dyDescent="0.2">
      <c r="A25586" s="1">
        <v>42271.510416666664</v>
      </c>
      <c r="B25586" s="1">
        <v>42271.520833333336</v>
      </c>
      <c r="C25586" s="16">
        <v>1590880.94755127</v>
      </c>
      <c r="D25586" s="13">
        <v>397720.2368878175</v>
      </c>
    </row>
    <row r="25587" spans="1:4" x14ac:dyDescent="0.2">
      <c r="A25587" s="1">
        <v>42271.520833333336</v>
      </c>
      <c r="B25587" s="1">
        <v>42271.53125</v>
      </c>
      <c r="C25587" s="16">
        <v>1577196.8991912699</v>
      </c>
      <c r="D25587" s="13">
        <v>394299.22479781747</v>
      </c>
    </row>
    <row r="25588" spans="1:4" x14ac:dyDescent="0.2">
      <c r="A25588" s="1">
        <v>42271.53125</v>
      </c>
      <c r="B25588" s="1">
        <v>42271.541666666664</v>
      </c>
      <c r="C25588" s="16">
        <v>1570223.58199127</v>
      </c>
      <c r="D25588" s="13">
        <v>392555.89549781749</v>
      </c>
    </row>
    <row r="25589" spans="1:4" x14ac:dyDescent="0.2">
      <c r="A25589" s="1">
        <v>42271.541666666664</v>
      </c>
      <c r="B25589" s="1">
        <v>42271.552083333336</v>
      </c>
      <c r="C25589" s="16">
        <v>1554420.64083127</v>
      </c>
      <c r="D25589" s="13">
        <v>388605.16020781751</v>
      </c>
    </row>
    <row r="25590" spans="1:4" x14ac:dyDescent="0.2">
      <c r="A25590" s="1">
        <v>42271.552083333336</v>
      </c>
      <c r="B25590" s="1">
        <v>42271.5625</v>
      </c>
      <c r="C25590" s="16">
        <v>1519766.62639127</v>
      </c>
      <c r="D25590" s="13">
        <v>379941.65659781749</v>
      </c>
    </row>
    <row r="25591" spans="1:4" x14ac:dyDescent="0.2">
      <c r="A25591" s="1">
        <v>42271.5625</v>
      </c>
      <c r="B25591" s="1">
        <v>42271.572916666664</v>
      </c>
      <c r="C25591" s="16">
        <v>1514456.6883912701</v>
      </c>
      <c r="D25591" s="13">
        <v>378614.17209781753</v>
      </c>
    </row>
    <row r="25592" spans="1:4" x14ac:dyDescent="0.2">
      <c r="A25592" s="1">
        <v>42271.572916666664</v>
      </c>
      <c r="B25592" s="1">
        <v>42271.583333333336</v>
      </c>
      <c r="C25592" s="16">
        <v>1502625.4183912701</v>
      </c>
      <c r="D25592" s="13">
        <v>375656.35459781752</v>
      </c>
    </row>
    <row r="25593" spans="1:4" x14ac:dyDescent="0.2">
      <c r="A25593" s="1">
        <v>42271.583333333336</v>
      </c>
      <c r="B25593" s="1">
        <v>42271.59375</v>
      </c>
      <c r="C25593" s="16">
        <v>1522932.6651912699</v>
      </c>
      <c r="D25593" s="13">
        <v>380733.16629781749</v>
      </c>
    </row>
    <row r="25594" spans="1:4" x14ac:dyDescent="0.2">
      <c r="A25594" s="1">
        <v>42271.59375</v>
      </c>
      <c r="B25594" s="1">
        <v>42271.604166666664</v>
      </c>
      <c r="C25594" s="16">
        <v>1513869.0571912699</v>
      </c>
      <c r="D25594" s="13">
        <v>378467.26429781748</v>
      </c>
    </row>
    <row r="25595" spans="1:4" x14ac:dyDescent="0.2">
      <c r="A25595" s="1">
        <v>42271.604166666664</v>
      </c>
      <c r="B25595" s="1">
        <v>42271.614583333336</v>
      </c>
      <c r="C25595" s="16">
        <v>1505227.88759127</v>
      </c>
      <c r="D25595" s="13">
        <v>376306.97189781751</v>
      </c>
    </row>
    <row r="25596" spans="1:4" x14ac:dyDescent="0.2">
      <c r="A25596" s="1">
        <v>42271.614583333336</v>
      </c>
      <c r="B25596" s="1">
        <v>42271.625</v>
      </c>
      <c r="C25596" s="16">
        <v>1503861.38599127</v>
      </c>
      <c r="D25596" s="13">
        <v>375965.34649781749</v>
      </c>
    </row>
    <row r="25597" spans="1:4" x14ac:dyDescent="0.2">
      <c r="A25597" s="1">
        <v>42271.625</v>
      </c>
      <c r="B25597" s="1">
        <v>42271.635416666664</v>
      </c>
      <c r="C25597" s="16">
        <v>1524561.23651127</v>
      </c>
      <c r="D25597" s="13">
        <v>381140.30912781751</v>
      </c>
    </row>
    <row r="25598" spans="1:4" x14ac:dyDescent="0.2">
      <c r="A25598" s="1">
        <v>42271.635416666664</v>
      </c>
      <c r="B25598" s="1">
        <v>42271.645833333336</v>
      </c>
      <c r="C25598" s="16">
        <v>1572448.06399127</v>
      </c>
      <c r="D25598" s="13">
        <v>393112.01599781751</v>
      </c>
    </row>
    <row r="25599" spans="1:4" x14ac:dyDescent="0.2">
      <c r="A25599" s="1">
        <v>42271.645833333336</v>
      </c>
      <c r="B25599" s="1">
        <v>42271.65625</v>
      </c>
      <c r="C25599" s="16">
        <v>1596367.7867912699</v>
      </c>
      <c r="D25599" s="13">
        <v>399091.94669781748</v>
      </c>
    </row>
    <row r="25600" spans="1:4" x14ac:dyDescent="0.2">
      <c r="A25600" s="1">
        <v>42271.65625</v>
      </c>
      <c r="B25600" s="1">
        <v>42271.666666666664</v>
      </c>
      <c r="C25600" s="16">
        <v>1597262.6155912699</v>
      </c>
      <c r="D25600" s="13">
        <v>399315.65389781748</v>
      </c>
    </row>
    <row r="25601" spans="1:4" x14ac:dyDescent="0.2">
      <c r="A25601" s="1">
        <v>42271.666666666664</v>
      </c>
      <c r="B25601" s="1">
        <v>42271.677083333336</v>
      </c>
      <c r="C25601" s="16">
        <v>1595047.2567912701</v>
      </c>
      <c r="D25601" s="13">
        <v>398761.81419781753</v>
      </c>
    </row>
    <row r="25602" spans="1:4" x14ac:dyDescent="0.2">
      <c r="A25602" s="1">
        <v>42271.677083333336</v>
      </c>
      <c r="B25602" s="1">
        <v>42271.6875</v>
      </c>
      <c r="C25602" s="16">
        <v>1621745.6931912701</v>
      </c>
      <c r="D25602" s="13">
        <v>405436.42329781753</v>
      </c>
    </row>
    <row r="25603" spans="1:4" x14ac:dyDescent="0.2">
      <c r="A25603" s="1">
        <v>42271.6875</v>
      </c>
      <c r="B25603" s="1">
        <v>42271.697916666664</v>
      </c>
      <c r="C25603" s="16">
        <v>1608028.24479127</v>
      </c>
      <c r="D25603" s="13">
        <v>402007.0611978175</v>
      </c>
    </row>
    <row r="25604" spans="1:4" x14ac:dyDescent="0.2">
      <c r="A25604" s="1">
        <v>42271.697916666664</v>
      </c>
      <c r="B25604" s="1">
        <v>42271.708333333336</v>
      </c>
      <c r="C25604" s="16">
        <v>1596061.1111912699</v>
      </c>
      <c r="D25604" s="13">
        <v>399015.27779781749</v>
      </c>
    </row>
    <row r="25605" spans="1:4" x14ac:dyDescent="0.2">
      <c r="A25605" s="1">
        <v>42271.708333333336</v>
      </c>
      <c r="B25605" s="1">
        <v>42271.71875</v>
      </c>
      <c r="C25605" s="16">
        <v>1620693.53879127</v>
      </c>
      <c r="D25605" s="13">
        <v>405173.3846978175</v>
      </c>
    </row>
    <row r="25606" spans="1:4" x14ac:dyDescent="0.2">
      <c r="A25606" s="1">
        <v>42271.71875</v>
      </c>
      <c r="B25606" s="1">
        <v>42271.729166666664</v>
      </c>
      <c r="C25606" s="16">
        <v>1631574.51959127</v>
      </c>
      <c r="D25606" s="13">
        <v>407893.6298978175</v>
      </c>
    </row>
    <row r="25607" spans="1:4" x14ac:dyDescent="0.2">
      <c r="A25607" s="1">
        <v>42271.729166666664</v>
      </c>
      <c r="B25607" s="1">
        <v>42271.739583333336</v>
      </c>
      <c r="C25607" s="16">
        <v>1621143.43599127</v>
      </c>
      <c r="D25607" s="13">
        <v>405285.8589978175</v>
      </c>
    </row>
    <row r="25608" spans="1:4" x14ac:dyDescent="0.2">
      <c r="A25608" s="1">
        <v>42271.739583333336</v>
      </c>
      <c r="B25608" s="1">
        <v>42271.75</v>
      </c>
      <c r="C25608" s="16">
        <v>1636894.21119127</v>
      </c>
      <c r="D25608" s="13">
        <v>409223.55279781751</v>
      </c>
    </row>
    <row r="25609" spans="1:4" x14ac:dyDescent="0.2">
      <c r="A25609" s="1">
        <v>42271.75</v>
      </c>
      <c r="B25609" s="1">
        <v>42271.760416666664</v>
      </c>
      <c r="C25609" s="16">
        <v>1639526.4379912701</v>
      </c>
      <c r="D25609" s="13">
        <v>409881.60949781752</v>
      </c>
    </row>
    <row r="25610" spans="1:4" x14ac:dyDescent="0.2">
      <c r="A25610" s="1">
        <v>42271.760416666664</v>
      </c>
      <c r="B25610" s="1">
        <v>42271.770833333336</v>
      </c>
      <c r="C25610" s="16">
        <v>1667450.1695912699</v>
      </c>
      <c r="D25610" s="13">
        <v>416862.54239781748</v>
      </c>
    </row>
    <row r="25611" spans="1:4" x14ac:dyDescent="0.2">
      <c r="A25611" s="1">
        <v>42271.770833333336</v>
      </c>
      <c r="B25611" s="1">
        <v>42271.78125</v>
      </c>
      <c r="C25611" s="16">
        <v>1682758.7755912701</v>
      </c>
      <c r="D25611" s="13">
        <v>420689.69389781752</v>
      </c>
    </row>
    <row r="25612" spans="1:4" x14ac:dyDescent="0.2">
      <c r="A25612" s="1">
        <v>42271.78125</v>
      </c>
      <c r="B25612" s="1">
        <v>42271.791666666664</v>
      </c>
      <c r="C25612" s="16">
        <v>1691194.44999127</v>
      </c>
      <c r="D25612" s="13">
        <v>422798.61249781749</v>
      </c>
    </row>
    <row r="25613" spans="1:4" x14ac:dyDescent="0.2">
      <c r="A25613" s="1">
        <v>42271.791666666664</v>
      </c>
      <c r="B25613" s="1">
        <v>42271.802083333336</v>
      </c>
      <c r="C25613" s="16">
        <v>1707326.67519127</v>
      </c>
      <c r="D25613" s="13">
        <v>426831.66879781749</v>
      </c>
    </row>
    <row r="25614" spans="1:4" x14ac:dyDescent="0.2">
      <c r="A25614" s="1">
        <v>42271.802083333336</v>
      </c>
      <c r="B25614" s="1">
        <v>42271.8125</v>
      </c>
      <c r="C25614" s="16">
        <v>1713422.3511912699</v>
      </c>
      <c r="D25614" s="13">
        <v>428355.58779781748</v>
      </c>
    </row>
    <row r="25615" spans="1:4" x14ac:dyDescent="0.2">
      <c r="A25615" s="1">
        <v>42271.8125</v>
      </c>
      <c r="B25615" s="1">
        <v>42271.822916666664</v>
      </c>
      <c r="C25615" s="16">
        <v>1700833.3659912699</v>
      </c>
      <c r="D25615" s="13">
        <v>425208.34149781748</v>
      </c>
    </row>
    <row r="25616" spans="1:4" x14ac:dyDescent="0.2">
      <c r="A25616" s="1">
        <v>42271.822916666664</v>
      </c>
      <c r="B25616" s="1">
        <v>42271.833333333336</v>
      </c>
      <c r="C25616" s="16">
        <v>1679655.84719127</v>
      </c>
      <c r="D25616" s="13">
        <v>419913.96179781749</v>
      </c>
    </row>
    <row r="25617" spans="1:4" x14ac:dyDescent="0.2">
      <c r="A25617" s="1">
        <v>42271.833333333336</v>
      </c>
      <c r="B25617" s="1">
        <v>42271.84375</v>
      </c>
      <c r="C25617" s="16">
        <v>1678855.2226712699</v>
      </c>
      <c r="D25617" s="13">
        <v>419713.80566781748</v>
      </c>
    </row>
    <row r="25618" spans="1:4" x14ac:dyDescent="0.2">
      <c r="A25618" s="1">
        <v>42271.84375</v>
      </c>
      <c r="B25618" s="1">
        <v>42271.854166666664</v>
      </c>
      <c r="C25618" s="16">
        <v>1684712.71559127</v>
      </c>
      <c r="D25618" s="13">
        <v>421178.1788978175</v>
      </c>
    </row>
    <row r="25619" spans="1:4" x14ac:dyDescent="0.2">
      <c r="A25619" s="1">
        <v>42271.854166666664</v>
      </c>
      <c r="B25619" s="1">
        <v>42271.864583333336</v>
      </c>
      <c r="C25619" s="16">
        <v>1690610.7227912699</v>
      </c>
      <c r="D25619" s="13">
        <v>422652.68069781747</v>
      </c>
    </row>
    <row r="25620" spans="1:4" x14ac:dyDescent="0.2">
      <c r="A25620" s="1">
        <v>42271.864583333336</v>
      </c>
      <c r="B25620" s="1">
        <v>42271.875</v>
      </c>
      <c r="C25620" s="16">
        <v>1701676.3703912699</v>
      </c>
      <c r="D25620" s="13">
        <v>425419.09259781748</v>
      </c>
    </row>
    <row r="25621" spans="1:4" x14ac:dyDescent="0.2">
      <c r="A25621" s="1">
        <v>42271.875</v>
      </c>
      <c r="B25621" s="1">
        <v>42271.885416666664</v>
      </c>
      <c r="C25621" s="16">
        <v>1698495.77359127</v>
      </c>
      <c r="D25621" s="13">
        <v>424623.94339781749</v>
      </c>
    </row>
    <row r="25622" spans="1:4" x14ac:dyDescent="0.2">
      <c r="A25622" s="1">
        <v>42271.885416666664</v>
      </c>
      <c r="B25622" s="1">
        <v>42271.895833333336</v>
      </c>
      <c r="C25622" s="16">
        <v>1712490.56799127</v>
      </c>
      <c r="D25622" s="13">
        <v>428122.6419978175</v>
      </c>
    </row>
    <row r="25623" spans="1:4" x14ac:dyDescent="0.2">
      <c r="A25623" s="1">
        <v>42271.895833333336</v>
      </c>
      <c r="B25623" s="1">
        <v>42271.90625</v>
      </c>
      <c r="C25623" s="16">
        <v>1724362.59679127</v>
      </c>
      <c r="D25623" s="13">
        <v>431090.64919781749</v>
      </c>
    </row>
    <row r="25624" spans="1:4" x14ac:dyDescent="0.2">
      <c r="A25624" s="1">
        <v>42271.90625</v>
      </c>
      <c r="B25624" s="1">
        <v>42271.916666666664</v>
      </c>
      <c r="C25624" s="16">
        <v>1739418.44639127</v>
      </c>
      <c r="D25624" s="13">
        <v>434854.61159781751</v>
      </c>
    </row>
    <row r="25625" spans="1:4" x14ac:dyDescent="0.2">
      <c r="A25625" s="1">
        <v>42271.916666666664</v>
      </c>
      <c r="B25625" s="1">
        <v>42271.927083333336</v>
      </c>
      <c r="C25625" s="16">
        <v>1735929.7057969901</v>
      </c>
      <c r="D25625" s="13">
        <v>433982.42644924752</v>
      </c>
    </row>
    <row r="25626" spans="1:4" x14ac:dyDescent="0.2">
      <c r="A25626" s="1">
        <v>42271.927083333336</v>
      </c>
      <c r="B25626" s="1">
        <v>42271.9375</v>
      </c>
      <c r="C25626" s="16">
        <v>1749935.8489969899</v>
      </c>
      <c r="D25626" s="13">
        <v>437483.96224924747</v>
      </c>
    </row>
    <row r="25627" spans="1:4" x14ac:dyDescent="0.2">
      <c r="A25627" s="1">
        <v>42271.9375</v>
      </c>
      <c r="B25627" s="1">
        <v>42271.947916666664</v>
      </c>
      <c r="C25627" s="16">
        <v>1764951.42379699</v>
      </c>
      <c r="D25627" s="13">
        <v>441237.85594924749</v>
      </c>
    </row>
    <row r="25628" spans="1:4" x14ac:dyDescent="0.2">
      <c r="A25628" s="1">
        <v>42271.947916666664</v>
      </c>
      <c r="B25628" s="1">
        <v>42271.958333333336</v>
      </c>
      <c r="C25628" s="16">
        <v>1778293.6245969899</v>
      </c>
      <c r="D25628" s="13">
        <v>444573.40614924749</v>
      </c>
    </row>
    <row r="25629" spans="1:4" x14ac:dyDescent="0.2">
      <c r="A25629" s="1">
        <v>42271.958333333336</v>
      </c>
      <c r="B25629" s="1">
        <v>42271.96875</v>
      </c>
      <c r="C25629" s="16">
        <v>1803259.85219699</v>
      </c>
      <c r="D25629" s="13">
        <v>450814.96304924751</v>
      </c>
    </row>
    <row r="25630" spans="1:4" x14ac:dyDescent="0.2">
      <c r="A25630" s="1">
        <v>42271.96875</v>
      </c>
      <c r="B25630" s="1">
        <v>42271.979166666664</v>
      </c>
      <c r="C25630" s="16">
        <v>1791944.66059699</v>
      </c>
      <c r="D25630" s="13">
        <v>447986.16514924751</v>
      </c>
    </row>
    <row r="25631" spans="1:4" x14ac:dyDescent="0.2">
      <c r="A25631" s="1">
        <v>42271.979166666664</v>
      </c>
      <c r="B25631" s="1">
        <v>42271.989583333336</v>
      </c>
      <c r="C25631" s="16">
        <v>1787070.7297969901</v>
      </c>
      <c r="D25631" s="13">
        <v>446767.68244924751</v>
      </c>
    </row>
    <row r="25632" spans="1:4" x14ac:dyDescent="0.2">
      <c r="A25632" s="1">
        <v>42271.989583333336</v>
      </c>
      <c r="B25632" s="1">
        <v>42272</v>
      </c>
      <c r="C25632" s="16">
        <v>1797492.34059699</v>
      </c>
      <c r="D25632" s="13">
        <v>449373.08514924749</v>
      </c>
    </row>
    <row r="25633" spans="1:4" x14ac:dyDescent="0.2">
      <c r="A25633" s="1">
        <v>42272</v>
      </c>
      <c r="B25633" s="1">
        <v>42272.010416666664</v>
      </c>
      <c r="C25633" s="16">
        <v>1796676.5017969899</v>
      </c>
      <c r="D25633" s="13">
        <v>449169.12544924748</v>
      </c>
    </row>
    <row r="25634" spans="1:4" x14ac:dyDescent="0.2">
      <c r="A25634" s="1">
        <v>42272.010416666664</v>
      </c>
      <c r="B25634" s="1">
        <v>42272.020833333336</v>
      </c>
      <c r="C25634" s="16">
        <v>1797645.4469969899</v>
      </c>
      <c r="D25634" s="13">
        <v>449411.36174924747</v>
      </c>
    </row>
    <row r="25635" spans="1:4" x14ac:dyDescent="0.2">
      <c r="A25635" s="1">
        <v>42272.020833333336</v>
      </c>
      <c r="B25635" s="1">
        <v>42272.03125</v>
      </c>
      <c r="C25635" s="16">
        <v>1796362.8181969901</v>
      </c>
      <c r="D25635" s="13">
        <v>449090.70454924752</v>
      </c>
    </row>
    <row r="25636" spans="1:4" x14ac:dyDescent="0.2">
      <c r="A25636" s="1">
        <v>42272.03125</v>
      </c>
      <c r="B25636" s="1">
        <v>42272.041666666664</v>
      </c>
      <c r="C25636" s="16">
        <v>1818520.4657969901</v>
      </c>
      <c r="D25636" s="13">
        <v>454630.11644924752</v>
      </c>
    </row>
    <row r="25637" spans="1:4" x14ac:dyDescent="0.2">
      <c r="A25637" s="1">
        <v>42272.041666666664</v>
      </c>
      <c r="B25637" s="1">
        <v>42272.052083333336</v>
      </c>
      <c r="C25637" s="16">
        <v>1822109.6877969899</v>
      </c>
      <c r="D25637" s="13">
        <v>455527.42194924748</v>
      </c>
    </row>
    <row r="25638" spans="1:4" x14ac:dyDescent="0.2">
      <c r="A25638" s="1">
        <v>42272.052083333336</v>
      </c>
      <c r="B25638" s="1">
        <v>42272.0625</v>
      </c>
      <c r="C25638" s="16">
        <v>1843854.6769969901</v>
      </c>
      <c r="D25638" s="13">
        <v>460963.66924924753</v>
      </c>
    </row>
    <row r="25639" spans="1:4" x14ac:dyDescent="0.2">
      <c r="A25639" s="1">
        <v>42272.0625</v>
      </c>
      <c r="B25639" s="1">
        <v>42272.072916666664</v>
      </c>
      <c r="C25639" s="16">
        <v>1843807.45459699</v>
      </c>
      <c r="D25639" s="13">
        <v>460951.86364924751</v>
      </c>
    </row>
    <row r="25640" spans="1:4" x14ac:dyDescent="0.2">
      <c r="A25640" s="1">
        <v>42272.072916666664</v>
      </c>
      <c r="B25640" s="1">
        <v>42272.083333333336</v>
      </c>
      <c r="C25640" s="16">
        <v>1845454.39139699</v>
      </c>
      <c r="D25640" s="13">
        <v>461363.59784924751</v>
      </c>
    </row>
    <row r="25641" spans="1:4" x14ac:dyDescent="0.2">
      <c r="A25641" s="1">
        <v>42272.083333333336</v>
      </c>
      <c r="B25641" s="1">
        <v>42272.09375</v>
      </c>
      <c r="C25641" s="16">
        <v>1870919.9869969899</v>
      </c>
      <c r="D25641" s="13">
        <v>467729.99674924748</v>
      </c>
    </row>
    <row r="25642" spans="1:4" x14ac:dyDescent="0.2">
      <c r="A25642" s="1">
        <v>42272.09375</v>
      </c>
      <c r="B25642" s="1">
        <v>42272.104166666664</v>
      </c>
      <c r="C25642" s="16">
        <v>1871337.54179699</v>
      </c>
      <c r="D25642" s="13">
        <v>467834.38544924749</v>
      </c>
    </row>
    <row r="25643" spans="1:4" x14ac:dyDescent="0.2">
      <c r="A25643" s="1">
        <v>42272.104166666664</v>
      </c>
      <c r="B25643" s="1">
        <v>42272.114583333336</v>
      </c>
      <c r="C25643" s="16">
        <v>1860408.3781969899</v>
      </c>
      <c r="D25643" s="13">
        <v>465102.09454924747</v>
      </c>
    </row>
    <row r="25644" spans="1:4" x14ac:dyDescent="0.2">
      <c r="A25644" s="1">
        <v>42272.114583333336</v>
      </c>
      <c r="B25644" s="1">
        <v>42272.125</v>
      </c>
      <c r="C25644" s="16">
        <v>1872487.49339699</v>
      </c>
      <c r="D25644" s="13">
        <v>468121.8733492475</v>
      </c>
    </row>
    <row r="25645" spans="1:4" x14ac:dyDescent="0.2">
      <c r="A25645" s="1">
        <v>42272.125</v>
      </c>
      <c r="B25645" s="1">
        <v>42272.135416666664</v>
      </c>
      <c r="C25645" s="16">
        <v>1893923.4329969899</v>
      </c>
      <c r="D25645" s="13">
        <v>473480.85824924748</v>
      </c>
    </row>
    <row r="25646" spans="1:4" x14ac:dyDescent="0.2">
      <c r="A25646" s="1">
        <v>42272.135416666664</v>
      </c>
      <c r="B25646" s="1">
        <v>42272.145833333336</v>
      </c>
      <c r="C25646" s="16">
        <v>1914609.7221969899</v>
      </c>
      <c r="D25646" s="13">
        <v>478652.43054924748</v>
      </c>
    </row>
    <row r="25647" spans="1:4" x14ac:dyDescent="0.2">
      <c r="A25647" s="1">
        <v>42272.145833333336</v>
      </c>
      <c r="B25647" s="1">
        <v>42272.15625</v>
      </c>
      <c r="C25647" s="16">
        <v>1897944.19379699</v>
      </c>
      <c r="D25647" s="13">
        <v>474486.04844924749</v>
      </c>
    </row>
    <row r="25648" spans="1:4" x14ac:dyDescent="0.2">
      <c r="A25648" s="1">
        <v>42272.15625</v>
      </c>
      <c r="B25648" s="1">
        <v>42272.166666666664</v>
      </c>
      <c r="C25648" s="16">
        <v>1911298.42939699</v>
      </c>
      <c r="D25648" s="13">
        <v>477824.6073492475</v>
      </c>
    </row>
    <row r="25649" spans="1:4" x14ac:dyDescent="0.2">
      <c r="A25649" s="1">
        <v>42272.166666666664</v>
      </c>
      <c r="B25649" s="1">
        <v>42272.177083333336</v>
      </c>
      <c r="C25649" s="16">
        <v>1914195.4769969899</v>
      </c>
      <c r="D25649" s="13">
        <v>478548.86924924748</v>
      </c>
    </row>
    <row r="25650" spans="1:4" x14ac:dyDescent="0.2">
      <c r="A25650" s="1">
        <v>42272.177083333336</v>
      </c>
      <c r="B25650" s="1">
        <v>42272.1875</v>
      </c>
      <c r="C25650" s="16">
        <v>1907813.74299699</v>
      </c>
      <c r="D25650" s="13">
        <v>476953.4357492475</v>
      </c>
    </row>
    <row r="25651" spans="1:4" x14ac:dyDescent="0.2">
      <c r="A25651" s="1">
        <v>42272.1875</v>
      </c>
      <c r="B25651" s="1">
        <v>42272.197916666664</v>
      </c>
      <c r="C25651" s="16">
        <v>1900192.3441969899</v>
      </c>
      <c r="D25651" s="13">
        <v>475048.08604924747</v>
      </c>
    </row>
    <row r="25652" spans="1:4" x14ac:dyDescent="0.2">
      <c r="A25652" s="1">
        <v>42272.197916666664</v>
      </c>
      <c r="B25652" s="1">
        <v>42272.208333333336</v>
      </c>
      <c r="C25652" s="16">
        <v>1882342.42419699</v>
      </c>
      <c r="D25652" s="13">
        <v>470585.60604924749</v>
      </c>
    </row>
    <row r="25653" spans="1:4" x14ac:dyDescent="0.2">
      <c r="A25653" s="1">
        <v>42272.208333333336</v>
      </c>
      <c r="B25653" s="1">
        <v>42272.21875</v>
      </c>
      <c r="C25653" s="16">
        <v>1847918.4013969901</v>
      </c>
      <c r="D25653" s="13">
        <v>461979.60034924751</v>
      </c>
    </row>
    <row r="25654" spans="1:4" x14ac:dyDescent="0.2">
      <c r="A25654" s="1">
        <v>42272.21875</v>
      </c>
      <c r="B25654" s="1">
        <v>42272.229166666664</v>
      </c>
      <c r="C25654" s="16">
        <v>1836860.8081969901</v>
      </c>
      <c r="D25654" s="13">
        <v>459215.20204924751</v>
      </c>
    </row>
    <row r="25655" spans="1:4" x14ac:dyDescent="0.2">
      <c r="A25655" s="1">
        <v>42272.229166666664</v>
      </c>
      <c r="B25655" s="1">
        <v>42272.239583333336</v>
      </c>
      <c r="C25655" s="16">
        <v>1853935.40939699</v>
      </c>
      <c r="D25655" s="13">
        <v>463483.85234924749</v>
      </c>
    </row>
    <row r="25656" spans="1:4" x14ac:dyDescent="0.2">
      <c r="A25656" s="1">
        <v>42272.239583333336</v>
      </c>
      <c r="B25656" s="1">
        <v>42272.25</v>
      </c>
      <c r="C25656" s="16">
        <v>1852432.7265969899</v>
      </c>
      <c r="D25656" s="13">
        <v>463108.18164924748</v>
      </c>
    </row>
    <row r="25657" spans="1:4" x14ac:dyDescent="0.2">
      <c r="A25657" s="1">
        <v>42272.25</v>
      </c>
      <c r="B25657" s="1">
        <v>42272.260416666664</v>
      </c>
      <c r="C25657" s="16">
        <v>1847667.4051912699</v>
      </c>
      <c r="D25657" s="13">
        <v>461916.85129781748</v>
      </c>
    </row>
    <row r="25658" spans="1:4" x14ac:dyDescent="0.2">
      <c r="A25658" s="1">
        <v>42272.260416666664</v>
      </c>
      <c r="B25658" s="1">
        <v>42272.270833333336</v>
      </c>
      <c r="C25658" s="16">
        <v>1832330.72559127</v>
      </c>
      <c r="D25658" s="13">
        <v>458082.68139781751</v>
      </c>
    </row>
    <row r="25659" spans="1:4" x14ac:dyDescent="0.2">
      <c r="A25659" s="1">
        <v>42272.270833333336</v>
      </c>
      <c r="B25659" s="1">
        <v>42272.28125</v>
      </c>
      <c r="C25659" s="16">
        <v>1829410.61239127</v>
      </c>
      <c r="D25659" s="13">
        <v>457352.6530978175</v>
      </c>
    </row>
    <row r="25660" spans="1:4" x14ac:dyDescent="0.2">
      <c r="A25660" s="1">
        <v>42272.28125</v>
      </c>
      <c r="B25660" s="1">
        <v>42272.291666666664</v>
      </c>
      <c r="C25660" s="16">
        <v>1830057.9075912701</v>
      </c>
      <c r="D25660" s="13">
        <v>457514.47689781751</v>
      </c>
    </row>
    <row r="25661" spans="1:4" x14ac:dyDescent="0.2">
      <c r="A25661" s="1">
        <v>42272.291666666664</v>
      </c>
      <c r="B25661" s="1">
        <v>42272.302083333336</v>
      </c>
      <c r="C25661" s="16">
        <v>1840929.0663912699</v>
      </c>
      <c r="D25661" s="13">
        <v>460232.26659781748</v>
      </c>
    </row>
    <row r="25662" spans="1:4" x14ac:dyDescent="0.2">
      <c r="A25662" s="1">
        <v>42272.302083333336</v>
      </c>
      <c r="B25662" s="1">
        <v>42272.3125</v>
      </c>
      <c r="C25662" s="16">
        <v>1853776.66079127</v>
      </c>
      <c r="D25662" s="13">
        <v>463444.16519781749</v>
      </c>
    </row>
    <row r="25663" spans="1:4" x14ac:dyDescent="0.2">
      <c r="A25663" s="1">
        <v>42272.3125</v>
      </c>
      <c r="B25663" s="1">
        <v>42272.322916666664</v>
      </c>
      <c r="C25663" s="16">
        <v>1847450.76271127</v>
      </c>
      <c r="D25663" s="13">
        <v>461862.6906778175</v>
      </c>
    </row>
    <row r="25664" spans="1:4" x14ac:dyDescent="0.2">
      <c r="A25664" s="1">
        <v>42272.322916666664</v>
      </c>
      <c r="B25664" s="1">
        <v>42272.333333333336</v>
      </c>
      <c r="C25664" s="16">
        <v>1832043.3007912701</v>
      </c>
      <c r="D25664" s="13">
        <v>458010.82519781752</v>
      </c>
    </row>
    <row r="25665" spans="1:4" x14ac:dyDescent="0.2">
      <c r="A25665" s="1">
        <v>42272.333333333336</v>
      </c>
      <c r="B25665" s="1">
        <v>42272.34375</v>
      </c>
      <c r="C25665" s="16">
        <v>1828496.4053112699</v>
      </c>
      <c r="D25665" s="13">
        <v>457124.10132781748</v>
      </c>
    </row>
    <row r="25666" spans="1:4" x14ac:dyDescent="0.2">
      <c r="A25666" s="1">
        <v>42272.34375</v>
      </c>
      <c r="B25666" s="1">
        <v>42272.354166666664</v>
      </c>
      <c r="C25666" s="16">
        <v>1827608.85839127</v>
      </c>
      <c r="D25666" s="13">
        <v>456902.21459781751</v>
      </c>
    </row>
    <row r="25667" spans="1:4" x14ac:dyDescent="0.2">
      <c r="A25667" s="1">
        <v>42272.354166666664</v>
      </c>
      <c r="B25667" s="1">
        <v>42272.364583333336</v>
      </c>
      <c r="C25667" s="16">
        <v>1817534.3055912701</v>
      </c>
      <c r="D25667" s="13">
        <v>454383.57639781752</v>
      </c>
    </row>
    <row r="25668" spans="1:4" x14ac:dyDescent="0.2">
      <c r="A25668" s="1">
        <v>42272.364583333336</v>
      </c>
      <c r="B25668" s="1">
        <v>42272.375</v>
      </c>
      <c r="C25668" s="16">
        <v>1790875.9395912699</v>
      </c>
      <c r="D25668" s="13">
        <v>447718.98489781749</v>
      </c>
    </row>
    <row r="25669" spans="1:4" x14ac:dyDescent="0.2">
      <c r="A25669" s="1">
        <v>42272.375</v>
      </c>
      <c r="B25669" s="1">
        <v>42272.385416666664</v>
      </c>
      <c r="C25669" s="16">
        <v>1772499.8672712699</v>
      </c>
      <c r="D25669" s="13">
        <v>443124.96681781748</v>
      </c>
    </row>
    <row r="25670" spans="1:4" x14ac:dyDescent="0.2">
      <c r="A25670" s="1">
        <v>42272.385416666664</v>
      </c>
      <c r="B25670" s="1">
        <v>42272.395833333336</v>
      </c>
      <c r="C25670" s="16">
        <v>1749736.49959127</v>
      </c>
      <c r="D25670" s="13">
        <v>437434.1248978175</v>
      </c>
    </row>
    <row r="25671" spans="1:4" x14ac:dyDescent="0.2">
      <c r="A25671" s="1">
        <v>42272.395833333336</v>
      </c>
      <c r="B25671" s="1">
        <v>42272.40625</v>
      </c>
      <c r="C25671" s="16">
        <v>1742825.4731912699</v>
      </c>
      <c r="D25671" s="13">
        <v>435706.36829781748</v>
      </c>
    </row>
    <row r="25672" spans="1:4" x14ac:dyDescent="0.2">
      <c r="A25672" s="1">
        <v>42272.40625</v>
      </c>
      <c r="B25672" s="1">
        <v>42272.416666666664</v>
      </c>
      <c r="C25672" s="16">
        <v>1733180.0852312699</v>
      </c>
      <c r="D25672" s="13">
        <v>433295.02130781749</v>
      </c>
    </row>
    <row r="25673" spans="1:4" x14ac:dyDescent="0.2">
      <c r="A25673" s="1">
        <v>42272.416666666664</v>
      </c>
      <c r="B25673" s="1">
        <v>42272.427083333336</v>
      </c>
      <c r="C25673" s="16">
        <v>1699897.7215912701</v>
      </c>
      <c r="D25673" s="13">
        <v>424974.43039781752</v>
      </c>
    </row>
    <row r="25674" spans="1:4" x14ac:dyDescent="0.2">
      <c r="A25674" s="1">
        <v>42272.427083333336</v>
      </c>
      <c r="B25674" s="1">
        <v>42272.4375</v>
      </c>
      <c r="C25674" s="16">
        <v>1689679.8071912699</v>
      </c>
      <c r="D25674" s="13">
        <v>422419.95179781748</v>
      </c>
    </row>
    <row r="25675" spans="1:4" x14ac:dyDescent="0.2">
      <c r="A25675" s="1">
        <v>42272.4375</v>
      </c>
      <c r="B25675" s="1">
        <v>42272.447916666664</v>
      </c>
      <c r="C25675" s="16">
        <v>1689045.1601912701</v>
      </c>
      <c r="D25675" s="13">
        <v>422261.29004781751</v>
      </c>
    </row>
    <row r="25676" spans="1:4" x14ac:dyDescent="0.2">
      <c r="A25676" s="1">
        <v>42272.447916666664</v>
      </c>
      <c r="B25676" s="1">
        <v>42272.458333333336</v>
      </c>
      <c r="C25676" s="16">
        <v>1705591.37431127</v>
      </c>
      <c r="D25676" s="13">
        <v>426397.84357781749</v>
      </c>
    </row>
    <row r="25677" spans="1:4" x14ac:dyDescent="0.2">
      <c r="A25677" s="1">
        <v>42272.458333333336</v>
      </c>
      <c r="B25677" s="1">
        <v>42272.46875</v>
      </c>
      <c r="C25677" s="16">
        <v>1710453.80891127</v>
      </c>
      <c r="D25677" s="13">
        <v>427613.4522278175</v>
      </c>
    </row>
    <row r="25678" spans="1:4" x14ac:dyDescent="0.2">
      <c r="A25678" s="1">
        <v>42272.46875</v>
      </c>
      <c r="B25678" s="1">
        <v>42272.479166666664</v>
      </c>
      <c r="C25678" s="16">
        <v>1745898.6439912701</v>
      </c>
      <c r="D25678" s="13">
        <v>436474.66099781753</v>
      </c>
    </row>
    <row r="25679" spans="1:4" x14ac:dyDescent="0.2">
      <c r="A25679" s="1">
        <v>42272.479166666664</v>
      </c>
      <c r="B25679" s="1">
        <v>42272.489583333336</v>
      </c>
      <c r="C25679" s="16">
        <v>1734246.53907127</v>
      </c>
      <c r="D25679" s="13">
        <v>433561.63476781751</v>
      </c>
    </row>
    <row r="25680" spans="1:4" x14ac:dyDescent="0.2">
      <c r="A25680" s="1">
        <v>42272.489583333336</v>
      </c>
      <c r="B25680" s="1">
        <v>42272.5</v>
      </c>
      <c r="C25680" s="16">
        <v>1739380.2383912699</v>
      </c>
      <c r="D25680" s="13">
        <v>434845.05959781748</v>
      </c>
    </row>
    <row r="25681" spans="1:4" x14ac:dyDescent="0.2">
      <c r="A25681" s="1">
        <v>42272.5</v>
      </c>
      <c r="B25681" s="1">
        <v>42272.510416666664</v>
      </c>
      <c r="C25681" s="16">
        <v>1783651.22219127</v>
      </c>
      <c r="D25681" s="13">
        <v>445912.80554781749</v>
      </c>
    </row>
    <row r="25682" spans="1:4" x14ac:dyDescent="0.2">
      <c r="A25682" s="1">
        <v>42272.510416666664</v>
      </c>
      <c r="B25682" s="1">
        <v>42272.520833333336</v>
      </c>
      <c r="C25682" s="16">
        <v>1812582.2183912699</v>
      </c>
      <c r="D25682" s="13">
        <v>453145.55459781748</v>
      </c>
    </row>
    <row r="25683" spans="1:4" x14ac:dyDescent="0.2">
      <c r="A25683" s="1">
        <v>42272.520833333336</v>
      </c>
      <c r="B25683" s="1">
        <v>42272.53125</v>
      </c>
      <c r="C25683" s="16">
        <v>1826257.1731912701</v>
      </c>
      <c r="D25683" s="13">
        <v>456564.29329781752</v>
      </c>
    </row>
    <row r="25684" spans="1:4" x14ac:dyDescent="0.2">
      <c r="A25684" s="1">
        <v>42272.53125</v>
      </c>
      <c r="B25684" s="1">
        <v>42272.541666666664</v>
      </c>
      <c r="C25684" s="16">
        <v>1848594.7415912701</v>
      </c>
      <c r="D25684" s="13">
        <v>462148.68539781752</v>
      </c>
    </row>
    <row r="25685" spans="1:4" x14ac:dyDescent="0.2">
      <c r="A25685" s="1">
        <v>42272.541666666664</v>
      </c>
      <c r="B25685" s="1">
        <v>42272.552083333336</v>
      </c>
      <c r="C25685" s="16">
        <v>1850921.6883912701</v>
      </c>
      <c r="D25685" s="13">
        <v>462730.42209781753</v>
      </c>
    </row>
    <row r="25686" spans="1:4" x14ac:dyDescent="0.2">
      <c r="A25686" s="1">
        <v>42272.552083333336</v>
      </c>
      <c r="B25686" s="1">
        <v>42272.5625</v>
      </c>
      <c r="C25686" s="16">
        <v>1835047.0987912701</v>
      </c>
      <c r="D25686" s="13">
        <v>458761.77469781751</v>
      </c>
    </row>
    <row r="25687" spans="1:4" x14ac:dyDescent="0.2">
      <c r="A25687" s="1">
        <v>42272.5625</v>
      </c>
      <c r="B25687" s="1">
        <v>42272.572916666664</v>
      </c>
      <c r="C25687" s="16">
        <v>1800739.4375912701</v>
      </c>
      <c r="D25687" s="13">
        <v>450184.85939781752</v>
      </c>
    </row>
    <row r="25688" spans="1:4" x14ac:dyDescent="0.2">
      <c r="A25688" s="1">
        <v>42272.572916666664</v>
      </c>
      <c r="B25688" s="1">
        <v>42272.583333333336</v>
      </c>
      <c r="C25688" s="16">
        <v>1753306.5023912699</v>
      </c>
      <c r="D25688" s="13">
        <v>438326.62559781747</v>
      </c>
    </row>
    <row r="25689" spans="1:4" x14ac:dyDescent="0.2">
      <c r="A25689" s="1">
        <v>42272.583333333336</v>
      </c>
      <c r="B25689" s="1">
        <v>42272.59375</v>
      </c>
      <c r="C25689" s="16">
        <v>1730718.17559127</v>
      </c>
      <c r="D25689" s="13">
        <v>432679.54389781749</v>
      </c>
    </row>
    <row r="25690" spans="1:4" x14ac:dyDescent="0.2">
      <c r="A25690" s="1">
        <v>42272.59375</v>
      </c>
      <c r="B25690" s="1">
        <v>42272.604166666664</v>
      </c>
      <c r="C25690" s="16">
        <v>1701620.8735912701</v>
      </c>
      <c r="D25690" s="13">
        <v>425405.21839781752</v>
      </c>
    </row>
    <row r="25691" spans="1:4" x14ac:dyDescent="0.2">
      <c r="A25691" s="1">
        <v>42272.604166666664</v>
      </c>
      <c r="B25691" s="1">
        <v>42272.614583333336</v>
      </c>
      <c r="C25691" s="16">
        <v>1672596.9963912701</v>
      </c>
      <c r="D25691" s="13">
        <v>418149.24909781752</v>
      </c>
    </row>
    <row r="25692" spans="1:4" x14ac:dyDescent="0.2">
      <c r="A25692" s="1">
        <v>42272.614583333336</v>
      </c>
      <c r="B25692" s="1">
        <v>42272.625</v>
      </c>
      <c r="C25692" s="16">
        <v>1649773.99879127</v>
      </c>
      <c r="D25692" s="13">
        <v>412443.49969781749</v>
      </c>
    </row>
    <row r="25693" spans="1:4" x14ac:dyDescent="0.2">
      <c r="A25693" s="1">
        <v>42272.625</v>
      </c>
      <c r="B25693" s="1">
        <v>42272.635416666664</v>
      </c>
      <c r="C25693" s="16">
        <v>1577991.0219912699</v>
      </c>
      <c r="D25693" s="13">
        <v>394497.75549781747</v>
      </c>
    </row>
    <row r="25694" spans="1:4" x14ac:dyDescent="0.2">
      <c r="A25694" s="1">
        <v>42272.635416666664</v>
      </c>
      <c r="B25694" s="1">
        <v>42272.645833333336</v>
      </c>
      <c r="C25694" s="16">
        <v>1532370.83359127</v>
      </c>
      <c r="D25694" s="13">
        <v>383092.70839781751</v>
      </c>
    </row>
    <row r="25695" spans="1:4" x14ac:dyDescent="0.2">
      <c r="A25695" s="1">
        <v>42272.645833333336</v>
      </c>
      <c r="B25695" s="1">
        <v>42272.65625</v>
      </c>
      <c r="C25695" s="16">
        <v>1492138.5275912699</v>
      </c>
      <c r="D25695" s="13">
        <v>373034.63189781748</v>
      </c>
    </row>
    <row r="25696" spans="1:4" x14ac:dyDescent="0.2">
      <c r="A25696" s="1">
        <v>42272.65625</v>
      </c>
      <c r="B25696" s="1">
        <v>42272.666666666664</v>
      </c>
      <c r="C25696" s="16">
        <v>1467622.4827912699</v>
      </c>
      <c r="D25696" s="13">
        <v>366905.62069781747</v>
      </c>
    </row>
    <row r="25697" spans="1:4" x14ac:dyDescent="0.2">
      <c r="A25697" s="1">
        <v>42272.666666666664</v>
      </c>
      <c r="B25697" s="1">
        <v>42272.677083333336</v>
      </c>
      <c r="C25697" s="16">
        <v>1435404.89639127</v>
      </c>
      <c r="D25697" s="13">
        <v>358851.2240978175</v>
      </c>
    </row>
    <row r="25698" spans="1:4" x14ac:dyDescent="0.2">
      <c r="A25698" s="1">
        <v>42272.677083333336</v>
      </c>
      <c r="B25698" s="1">
        <v>42272.6875</v>
      </c>
      <c r="C25698" s="16">
        <v>1389575.9431912701</v>
      </c>
      <c r="D25698" s="13">
        <v>347393.98579781753</v>
      </c>
    </row>
    <row r="25699" spans="1:4" x14ac:dyDescent="0.2">
      <c r="A25699" s="1">
        <v>42272.6875</v>
      </c>
      <c r="B25699" s="1">
        <v>42272.697916666664</v>
      </c>
      <c r="C25699" s="16">
        <v>1339174.00919127</v>
      </c>
      <c r="D25699" s="13">
        <v>334793.5022978175</v>
      </c>
    </row>
    <row r="25700" spans="1:4" x14ac:dyDescent="0.2">
      <c r="A25700" s="1">
        <v>42272.697916666664</v>
      </c>
      <c r="B25700" s="1">
        <v>42272.708333333336</v>
      </c>
      <c r="C25700" s="16">
        <v>1287734.04799127</v>
      </c>
      <c r="D25700" s="13">
        <v>321933.51199781749</v>
      </c>
    </row>
    <row r="25701" spans="1:4" x14ac:dyDescent="0.2">
      <c r="A25701" s="1">
        <v>42272.708333333336</v>
      </c>
      <c r="B25701" s="1">
        <v>42272.71875</v>
      </c>
      <c r="C25701" s="16">
        <v>1278403.1383912701</v>
      </c>
      <c r="D25701" s="13">
        <v>319600.78459781752</v>
      </c>
    </row>
    <row r="25702" spans="1:4" x14ac:dyDescent="0.2">
      <c r="A25702" s="1">
        <v>42272.71875</v>
      </c>
      <c r="B25702" s="1">
        <v>42272.729166666664</v>
      </c>
      <c r="C25702" s="16">
        <v>1268172.49919127</v>
      </c>
      <c r="D25702" s="13">
        <v>317043.12479781749</v>
      </c>
    </row>
    <row r="25703" spans="1:4" x14ac:dyDescent="0.2">
      <c r="A25703" s="1">
        <v>42272.729166666664</v>
      </c>
      <c r="B25703" s="1">
        <v>42272.739583333336</v>
      </c>
      <c r="C25703" s="16">
        <v>1278709.60279127</v>
      </c>
      <c r="D25703" s="13">
        <v>319677.4006978175</v>
      </c>
    </row>
    <row r="25704" spans="1:4" x14ac:dyDescent="0.2">
      <c r="A25704" s="1">
        <v>42272.739583333336</v>
      </c>
      <c r="B25704" s="1">
        <v>42272.75</v>
      </c>
      <c r="C25704" s="16">
        <v>1295130.75559127</v>
      </c>
      <c r="D25704" s="13">
        <v>323782.68889781751</v>
      </c>
    </row>
    <row r="25705" spans="1:4" x14ac:dyDescent="0.2">
      <c r="A25705" s="1">
        <v>42272.75</v>
      </c>
      <c r="B25705" s="1">
        <v>42272.760416666664</v>
      </c>
      <c r="C25705" s="16">
        <v>1280790.1431912701</v>
      </c>
      <c r="D25705" s="13">
        <v>320197.53579781752</v>
      </c>
    </row>
    <row r="25706" spans="1:4" x14ac:dyDescent="0.2">
      <c r="A25706" s="1">
        <v>42272.760416666664</v>
      </c>
      <c r="B25706" s="1">
        <v>42272.770833333336</v>
      </c>
      <c r="C25706" s="16">
        <v>1272049.07799127</v>
      </c>
      <c r="D25706" s="13">
        <v>318012.2694978175</v>
      </c>
    </row>
    <row r="25707" spans="1:4" x14ac:dyDescent="0.2">
      <c r="A25707" s="1">
        <v>42272.770833333336</v>
      </c>
      <c r="B25707" s="1">
        <v>42272.78125</v>
      </c>
      <c r="C25707" s="16">
        <v>1267490.77319127</v>
      </c>
      <c r="D25707" s="13">
        <v>316872.69329781749</v>
      </c>
    </row>
    <row r="25708" spans="1:4" x14ac:dyDescent="0.2">
      <c r="A25708" s="1">
        <v>42272.78125</v>
      </c>
      <c r="B25708" s="1">
        <v>42272.791666666664</v>
      </c>
      <c r="C25708" s="16">
        <v>1254398.3263912699</v>
      </c>
      <c r="D25708" s="13">
        <v>313599.58159781748</v>
      </c>
    </row>
    <row r="25709" spans="1:4" x14ac:dyDescent="0.2">
      <c r="A25709" s="1">
        <v>42272.791666666664</v>
      </c>
      <c r="B25709" s="1">
        <v>42272.802083333336</v>
      </c>
      <c r="C25709" s="16">
        <v>1221011.49039127</v>
      </c>
      <c r="D25709" s="13">
        <v>305252.87259781751</v>
      </c>
    </row>
    <row r="25710" spans="1:4" x14ac:dyDescent="0.2">
      <c r="A25710" s="1">
        <v>42272.802083333336</v>
      </c>
      <c r="B25710" s="1">
        <v>42272.8125</v>
      </c>
      <c r="C25710" s="16">
        <v>1210301.9567912701</v>
      </c>
      <c r="D25710" s="13">
        <v>302575.48919781751</v>
      </c>
    </row>
    <row r="25711" spans="1:4" x14ac:dyDescent="0.2">
      <c r="A25711" s="1">
        <v>42272.8125</v>
      </c>
      <c r="B25711" s="1">
        <v>42272.822916666664</v>
      </c>
      <c r="C25711" s="16">
        <v>1202342.50519127</v>
      </c>
      <c r="D25711" s="13">
        <v>300585.62629781751</v>
      </c>
    </row>
    <row r="25712" spans="1:4" x14ac:dyDescent="0.2">
      <c r="A25712" s="1">
        <v>42272.822916666664</v>
      </c>
      <c r="B25712" s="1">
        <v>42272.833333333336</v>
      </c>
      <c r="C25712" s="16">
        <v>1204183.67039127</v>
      </c>
      <c r="D25712" s="13">
        <v>301045.91759781749</v>
      </c>
    </row>
    <row r="25713" spans="1:4" x14ac:dyDescent="0.2">
      <c r="A25713" s="1">
        <v>42272.833333333336</v>
      </c>
      <c r="B25713" s="1">
        <v>42272.84375</v>
      </c>
      <c r="C25713" s="16">
        <v>1237556.86279127</v>
      </c>
      <c r="D25713" s="13">
        <v>309389.2156978175</v>
      </c>
    </row>
    <row r="25714" spans="1:4" x14ac:dyDescent="0.2">
      <c r="A25714" s="1">
        <v>42272.84375</v>
      </c>
      <c r="B25714" s="1">
        <v>42272.854166666664</v>
      </c>
      <c r="C25714" s="16">
        <v>1261815.8947912699</v>
      </c>
      <c r="D25714" s="13">
        <v>315453.97369781748</v>
      </c>
    </row>
    <row r="25715" spans="1:4" x14ac:dyDescent="0.2">
      <c r="A25715" s="1">
        <v>42272.854166666664</v>
      </c>
      <c r="B25715" s="1">
        <v>42272.864583333336</v>
      </c>
      <c r="C25715" s="16">
        <v>1266165.83567127</v>
      </c>
      <c r="D25715" s="13">
        <v>316541.45891781751</v>
      </c>
    </row>
    <row r="25716" spans="1:4" x14ac:dyDescent="0.2">
      <c r="A25716" s="1">
        <v>42272.864583333336</v>
      </c>
      <c r="B25716" s="1">
        <v>42272.875</v>
      </c>
      <c r="C25716" s="16">
        <v>1241570.0399912701</v>
      </c>
      <c r="D25716" s="13">
        <v>310392.50999781751</v>
      </c>
    </row>
    <row r="25717" spans="1:4" x14ac:dyDescent="0.2">
      <c r="A25717" s="1">
        <v>42272.875</v>
      </c>
      <c r="B25717" s="1">
        <v>42272.885416666664</v>
      </c>
      <c r="C25717" s="16">
        <v>1255333.5903912699</v>
      </c>
      <c r="D25717" s="13">
        <v>313833.39759781747</v>
      </c>
    </row>
    <row r="25718" spans="1:4" x14ac:dyDescent="0.2">
      <c r="A25718" s="1">
        <v>42272.885416666664</v>
      </c>
      <c r="B25718" s="1">
        <v>42272.895833333336</v>
      </c>
      <c r="C25718" s="16">
        <v>1254912.5459912701</v>
      </c>
      <c r="D25718" s="13">
        <v>313728.13649781753</v>
      </c>
    </row>
    <row r="25719" spans="1:4" x14ac:dyDescent="0.2">
      <c r="A25719" s="1">
        <v>42272.895833333336</v>
      </c>
      <c r="B25719" s="1">
        <v>42272.90625</v>
      </c>
      <c r="C25719" s="16">
        <v>1213602.4047912699</v>
      </c>
      <c r="D25719" s="13">
        <v>303400.60119781748</v>
      </c>
    </row>
    <row r="25720" spans="1:4" x14ac:dyDescent="0.2">
      <c r="A25720" s="1">
        <v>42272.90625</v>
      </c>
      <c r="B25720" s="1">
        <v>42272.916666666664</v>
      </c>
      <c r="C25720" s="16">
        <v>1185713.0703912701</v>
      </c>
      <c r="D25720" s="13">
        <v>296428.26759781752</v>
      </c>
    </row>
    <row r="25721" spans="1:4" x14ac:dyDescent="0.2">
      <c r="A25721" s="1">
        <v>42272.916666666664</v>
      </c>
      <c r="B25721" s="1">
        <v>42272.927083333336</v>
      </c>
      <c r="C25721" s="16">
        <v>1183094.5685969901</v>
      </c>
      <c r="D25721" s="13">
        <v>295773.64214924752</v>
      </c>
    </row>
    <row r="25722" spans="1:4" x14ac:dyDescent="0.2">
      <c r="A25722" s="1">
        <v>42272.927083333336</v>
      </c>
      <c r="B25722" s="1">
        <v>42272.9375</v>
      </c>
      <c r="C25722" s="16">
        <v>1230325.00299699</v>
      </c>
      <c r="D25722" s="13">
        <v>307581.2507492475</v>
      </c>
    </row>
    <row r="25723" spans="1:4" x14ac:dyDescent="0.2">
      <c r="A25723" s="1">
        <v>42272.9375</v>
      </c>
      <c r="B25723" s="1">
        <v>42272.947916666664</v>
      </c>
      <c r="C25723" s="16">
        <v>1283500.4409969901</v>
      </c>
      <c r="D25723" s="13">
        <v>320875.11024924752</v>
      </c>
    </row>
    <row r="25724" spans="1:4" x14ac:dyDescent="0.2">
      <c r="A25724" s="1">
        <v>42272.947916666664</v>
      </c>
      <c r="B25724" s="1">
        <v>42272.958333333336</v>
      </c>
      <c r="C25724" s="16">
        <v>1308063.8785969899</v>
      </c>
      <c r="D25724" s="13">
        <v>327015.96964924748</v>
      </c>
    </row>
    <row r="25725" spans="1:4" x14ac:dyDescent="0.2">
      <c r="A25725" s="1">
        <v>42272.958333333336</v>
      </c>
      <c r="B25725" s="1">
        <v>42272.96875</v>
      </c>
      <c r="C25725" s="16">
        <v>1317757.46379699</v>
      </c>
      <c r="D25725" s="13">
        <v>329439.3659492475</v>
      </c>
    </row>
    <row r="25726" spans="1:4" x14ac:dyDescent="0.2">
      <c r="A25726" s="1">
        <v>42272.96875</v>
      </c>
      <c r="B25726" s="1">
        <v>42272.979166666664</v>
      </c>
      <c r="C25726" s="16">
        <v>1341156.0737969901</v>
      </c>
      <c r="D25726" s="13">
        <v>335289.01844924752</v>
      </c>
    </row>
    <row r="25727" spans="1:4" x14ac:dyDescent="0.2">
      <c r="A25727" s="1">
        <v>42272.979166666664</v>
      </c>
      <c r="B25727" s="1">
        <v>42272.989583333336</v>
      </c>
      <c r="C25727" s="16">
        <v>1356334.6373969901</v>
      </c>
      <c r="D25727" s="13">
        <v>339083.65934924752</v>
      </c>
    </row>
    <row r="25728" spans="1:4" x14ac:dyDescent="0.2">
      <c r="A25728" s="1">
        <v>42272.989583333336</v>
      </c>
      <c r="B25728" s="1">
        <v>42273</v>
      </c>
      <c r="C25728" s="16">
        <v>1352567.55179699</v>
      </c>
      <c r="D25728" s="13">
        <v>338141.8879492475</v>
      </c>
    </row>
    <row r="25729" spans="1:4" x14ac:dyDescent="0.2">
      <c r="A25729" s="1">
        <v>42273</v>
      </c>
      <c r="B25729" s="1">
        <v>42273.010416666664</v>
      </c>
      <c r="C25729" s="16">
        <v>1324899.0189969901</v>
      </c>
      <c r="D25729" s="13">
        <v>331224.75474924751</v>
      </c>
    </row>
    <row r="25730" spans="1:4" x14ac:dyDescent="0.2">
      <c r="A25730" s="1">
        <v>42273.010416666664</v>
      </c>
      <c r="B25730" s="1">
        <v>42273.020833333336</v>
      </c>
      <c r="C25730" s="16">
        <v>1280290.5962769899</v>
      </c>
      <c r="D25730" s="13">
        <v>320072.64906924748</v>
      </c>
    </row>
    <row r="25731" spans="1:4" x14ac:dyDescent="0.2">
      <c r="A25731" s="1">
        <v>42273.020833333336</v>
      </c>
      <c r="B25731" s="1">
        <v>42273.03125</v>
      </c>
      <c r="C25731" s="16">
        <v>1244787.62099699</v>
      </c>
      <c r="D25731" s="13">
        <v>311196.9052492475</v>
      </c>
    </row>
    <row r="25732" spans="1:4" x14ac:dyDescent="0.2">
      <c r="A25732" s="1">
        <v>42273.03125</v>
      </c>
      <c r="B25732" s="1">
        <v>42273.041666666664</v>
      </c>
      <c r="C25732" s="16">
        <v>1218835.0309969899</v>
      </c>
      <c r="D25732" s="13">
        <v>304708.75774924748</v>
      </c>
    </row>
    <row r="25733" spans="1:4" x14ac:dyDescent="0.2">
      <c r="A25733" s="1">
        <v>42273.041666666664</v>
      </c>
      <c r="B25733" s="1">
        <v>42273.052083333336</v>
      </c>
      <c r="C25733" s="16">
        <v>1192868.12487699</v>
      </c>
      <c r="D25733" s="13">
        <v>298217.0312192475</v>
      </c>
    </row>
    <row r="25734" spans="1:4" x14ac:dyDescent="0.2">
      <c r="A25734" s="1">
        <v>42273.052083333336</v>
      </c>
      <c r="B25734" s="1">
        <v>42273.0625</v>
      </c>
      <c r="C25734" s="16">
        <v>1202177.5001969901</v>
      </c>
      <c r="D25734" s="13">
        <v>300544.37504924752</v>
      </c>
    </row>
    <row r="25735" spans="1:4" x14ac:dyDescent="0.2">
      <c r="A25735" s="1">
        <v>42273.0625</v>
      </c>
      <c r="B25735" s="1">
        <v>42273.072916666664</v>
      </c>
      <c r="C25735" s="16">
        <v>1208117.71899699</v>
      </c>
      <c r="D25735" s="13">
        <v>302029.4297492475</v>
      </c>
    </row>
    <row r="25736" spans="1:4" x14ac:dyDescent="0.2">
      <c r="A25736" s="1">
        <v>42273.072916666664</v>
      </c>
      <c r="B25736" s="1">
        <v>42273.083333333336</v>
      </c>
      <c r="C25736" s="16">
        <v>1199218.2517969899</v>
      </c>
      <c r="D25736" s="13">
        <v>299804.56294924748</v>
      </c>
    </row>
    <row r="25737" spans="1:4" x14ac:dyDescent="0.2">
      <c r="A25737" s="1">
        <v>42273.083333333336</v>
      </c>
      <c r="B25737" s="1">
        <v>42273.09375</v>
      </c>
      <c r="C25737" s="16">
        <v>1181167.1969969899</v>
      </c>
      <c r="D25737" s="13">
        <v>295291.79924924747</v>
      </c>
    </row>
    <row r="25738" spans="1:4" x14ac:dyDescent="0.2">
      <c r="A25738" s="1">
        <v>42273.09375</v>
      </c>
      <c r="B25738" s="1">
        <v>42273.104166666664</v>
      </c>
      <c r="C25738" s="16">
        <v>1139506.95019699</v>
      </c>
      <c r="D25738" s="13">
        <v>284876.73754924751</v>
      </c>
    </row>
    <row r="25739" spans="1:4" x14ac:dyDescent="0.2">
      <c r="A25739" s="1">
        <v>42273.104166666664</v>
      </c>
      <c r="B25739" s="1">
        <v>42273.114583333336</v>
      </c>
      <c r="C25739" s="16">
        <v>1101308.66979699</v>
      </c>
      <c r="D25739" s="13">
        <v>275327.1674492475</v>
      </c>
    </row>
    <row r="25740" spans="1:4" x14ac:dyDescent="0.2">
      <c r="A25740" s="1">
        <v>42273.114583333336</v>
      </c>
      <c r="B25740" s="1">
        <v>42273.125</v>
      </c>
      <c r="C25740" s="16">
        <v>1058996.99299699</v>
      </c>
      <c r="D25740" s="13">
        <v>264749.2482492475</v>
      </c>
    </row>
    <row r="25741" spans="1:4" x14ac:dyDescent="0.2">
      <c r="A25741" s="1">
        <v>42273.125</v>
      </c>
      <c r="B25741" s="1">
        <v>42273.135416666664</v>
      </c>
      <c r="C25741" s="16">
        <v>1019554.50299699</v>
      </c>
      <c r="D25741" s="13">
        <v>254888.6257492475</v>
      </c>
    </row>
    <row r="25742" spans="1:4" x14ac:dyDescent="0.2">
      <c r="A25742" s="1">
        <v>42273.135416666664</v>
      </c>
      <c r="B25742" s="1">
        <v>42273.145833333336</v>
      </c>
      <c r="C25742" s="16">
        <v>1005816.50071699</v>
      </c>
      <c r="D25742" s="13">
        <v>251454.12517924749</v>
      </c>
    </row>
    <row r="25743" spans="1:4" x14ac:dyDescent="0.2">
      <c r="A25743" s="1">
        <v>42273.145833333336</v>
      </c>
      <c r="B25743" s="1">
        <v>42273.15625</v>
      </c>
      <c r="C25743" s="16">
        <v>1022906.38027699</v>
      </c>
      <c r="D25743" s="13">
        <v>255726.5950692475</v>
      </c>
    </row>
    <row r="25744" spans="1:4" x14ac:dyDescent="0.2">
      <c r="A25744" s="1">
        <v>42273.15625</v>
      </c>
      <c r="B25744" s="1">
        <v>42273.166666666664</v>
      </c>
      <c r="C25744" s="16">
        <v>1028075.04031699</v>
      </c>
      <c r="D25744" s="13">
        <v>257018.7600792475</v>
      </c>
    </row>
    <row r="25745" spans="1:4" x14ac:dyDescent="0.2">
      <c r="A25745" s="1">
        <v>42273.166666666664</v>
      </c>
      <c r="B25745" s="1">
        <v>42273.177083333336</v>
      </c>
      <c r="C25745" s="16">
        <v>1031461.1166769899</v>
      </c>
      <c r="D25745" s="13">
        <v>257865.27916924749</v>
      </c>
    </row>
    <row r="25746" spans="1:4" x14ac:dyDescent="0.2">
      <c r="A25746" s="1">
        <v>42273.177083333336</v>
      </c>
      <c r="B25746" s="1">
        <v>42273.1875</v>
      </c>
      <c r="C25746" s="16">
        <v>991984.84643698996</v>
      </c>
      <c r="D25746" s="13">
        <v>247996.21160924749</v>
      </c>
    </row>
    <row r="25747" spans="1:4" x14ac:dyDescent="0.2">
      <c r="A25747" s="1">
        <v>42273.1875</v>
      </c>
      <c r="B25747" s="1">
        <v>42273.197916666664</v>
      </c>
      <c r="C25747" s="16">
        <v>936724.25307699002</v>
      </c>
      <c r="D25747" s="13">
        <v>234181.0632692475</v>
      </c>
    </row>
    <row r="25748" spans="1:4" x14ac:dyDescent="0.2">
      <c r="A25748" s="1">
        <v>42273.197916666664</v>
      </c>
      <c r="B25748" s="1">
        <v>42273.208333333336</v>
      </c>
      <c r="C25748" s="16">
        <v>934305.19687699003</v>
      </c>
      <c r="D25748" s="13">
        <v>233576.29921924751</v>
      </c>
    </row>
    <row r="25749" spans="1:4" x14ac:dyDescent="0.2">
      <c r="A25749" s="1">
        <v>42273.208333333336</v>
      </c>
      <c r="B25749" s="1">
        <v>42273.21875</v>
      </c>
      <c r="C25749" s="16">
        <v>996066.53023698996</v>
      </c>
      <c r="D25749" s="13">
        <v>249016.63255924749</v>
      </c>
    </row>
    <row r="25750" spans="1:4" x14ac:dyDescent="0.2">
      <c r="A25750" s="1">
        <v>42273.21875</v>
      </c>
      <c r="B25750" s="1">
        <v>42273.229166666664</v>
      </c>
      <c r="C25750" s="16">
        <v>1058580.0012369901</v>
      </c>
      <c r="D25750" s="13">
        <v>264645.00030924752</v>
      </c>
    </row>
    <row r="25751" spans="1:4" x14ac:dyDescent="0.2">
      <c r="A25751" s="1">
        <v>42273.229166666664</v>
      </c>
      <c r="B25751" s="1">
        <v>42273.239583333336</v>
      </c>
      <c r="C25751" s="16">
        <v>1095750.7814769901</v>
      </c>
      <c r="D25751" s="13">
        <v>273937.69536924752</v>
      </c>
    </row>
    <row r="25752" spans="1:4" x14ac:dyDescent="0.2">
      <c r="A25752" s="1">
        <v>42273.239583333336</v>
      </c>
      <c r="B25752" s="1">
        <v>42273.25</v>
      </c>
      <c r="C25752" s="16">
        <v>1102985.20551699</v>
      </c>
      <c r="D25752" s="13">
        <v>275746.30137924751</v>
      </c>
    </row>
    <row r="25753" spans="1:4" x14ac:dyDescent="0.2">
      <c r="A25753" s="1">
        <v>42273.25</v>
      </c>
      <c r="B25753" s="1">
        <v>42273.260416666664</v>
      </c>
      <c r="C25753" s="16">
        <v>1095083.4421912699</v>
      </c>
      <c r="D25753" s="13">
        <v>273770.86054781749</v>
      </c>
    </row>
    <row r="25754" spans="1:4" x14ac:dyDescent="0.2">
      <c r="A25754" s="1">
        <v>42273.260416666664</v>
      </c>
      <c r="B25754" s="1">
        <v>42273.270833333336</v>
      </c>
      <c r="C25754" s="16">
        <v>1086743.6175112701</v>
      </c>
      <c r="D25754" s="13">
        <v>271685.90437781753</v>
      </c>
    </row>
    <row r="25755" spans="1:4" x14ac:dyDescent="0.2">
      <c r="A25755" s="1">
        <v>42273.270833333336</v>
      </c>
      <c r="B25755" s="1">
        <v>42273.28125</v>
      </c>
      <c r="C25755" s="16">
        <v>1083151.44739127</v>
      </c>
      <c r="D25755" s="13">
        <v>270787.86184781749</v>
      </c>
    </row>
    <row r="25756" spans="1:4" x14ac:dyDescent="0.2">
      <c r="A25756" s="1">
        <v>42273.28125</v>
      </c>
      <c r="B25756" s="1">
        <v>42273.291666666664</v>
      </c>
      <c r="C25756" s="16">
        <v>1054566.9125912699</v>
      </c>
      <c r="D25756" s="13">
        <v>263641.72814781748</v>
      </c>
    </row>
    <row r="25757" spans="1:4" x14ac:dyDescent="0.2">
      <c r="A25757" s="1">
        <v>42273.291666666664</v>
      </c>
      <c r="B25757" s="1">
        <v>42273.302083333336</v>
      </c>
      <c r="C25757" s="16">
        <v>1058238.74351127</v>
      </c>
      <c r="D25757" s="13">
        <v>264559.68587781751</v>
      </c>
    </row>
    <row r="25758" spans="1:4" x14ac:dyDescent="0.2">
      <c r="A25758" s="1">
        <v>42273.302083333336</v>
      </c>
      <c r="B25758" s="1">
        <v>42273.3125</v>
      </c>
      <c r="C25758" s="16">
        <v>1080287.6759112701</v>
      </c>
      <c r="D25758" s="13">
        <v>270071.91897781752</v>
      </c>
    </row>
    <row r="25759" spans="1:4" x14ac:dyDescent="0.2">
      <c r="A25759" s="1">
        <v>42273.3125</v>
      </c>
      <c r="B25759" s="1">
        <v>42273.322916666664</v>
      </c>
      <c r="C25759" s="16">
        <v>1102060.64083127</v>
      </c>
      <c r="D25759" s="13">
        <v>275515.16020781751</v>
      </c>
    </row>
    <row r="25760" spans="1:4" x14ac:dyDescent="0.2">
      <c r="A25760" s="1">
        <v>42273.322916666664</v>
      </c>
      <c r="B25760" s="1">
        <v>42273.333333333336</v>
      </c>
      <c r="C25760" s="16">
        <v>1122806.46079127</v>
      </c>
      <c r="D25760" s="13">
        <v>280701.6151978175</v>
      </c>
    </row>
    <row r="25761" spans="1:4" x14ac:dyDescent="0.2">
      <c r="A25761" s="1">
        <v>42273.333333333336</v>
      </c>
      <c r="B25761" s="1">
        <v>42273.34375</v>
      </c>
      <c r="C25761" s="16">
        <v>1145063.88239127</v>
      </c>
      <c r="D25761" s="13">
        <v>286265.9705978175</v>
      </c>
    </row>
    <row r="25762" spans="1:4" x14ac:dyDescent="0.2">
      <c r="A25762" s="1">
        <v>42273.34375</v>
      </c>
      <c r="B25762" s="1">
        <v>42273.354166666664</v>
      </c>
      <c r="C25762" s="16">
        <v>1130026.7167912701</v>
      </c>
      <c r="D25762" s="13">
        <v>282506.67919781752</v>
      </c>
    </row>
    <row r="25763" spans="1:4" x14ac:dyDescent="0.2">
      <c r="A25763" s="1">
        <v>42273.354166666664</v>
      </c>
      <c r="B25763" s="1">
        <v>42273.364583333336</v>
      </c>
      <c r="C25763" s="16">
        <v>1114186.42719127</v>
      </c>
      <c r="D25763" s="13">
        <v>278546.60679781751</v>
      </c>
    </row>
    <row r="25764" spans="1:4" x14ac:dyDescent="0.2">
      <c r="A25764" s="1">
        <v>42273.364583333336</v>
      </c>
      <c r="B25764" s="1">
        <v>42273.375</v>
      </c>
      <c r="C25764" s="16">
        <v>1091777.41223127</v>
      </c>
      <c r="D25764" s="13">
        <v>272944.3530578175</v>
      </c>
    </row>
    <row r="25765" spans="1:4" x14ac:dyDescent="0.2">
      <c r="A25765" s="1">
        <v>42273.375</v>
      </c>
      <c r="B25765" s="1">
        <v>42273.385416666664</v>
      </c>
      <c r="C25765" s="16">
        <v>1070583.64079127</v>
      </c>
      <c r="D25765" s="13">
        <v>267645.91019781749</v>
      </c>
    </row>
    <row r="25766" spans="1:4" x14ac:dyDescent="0.2">
      <c r="A25766" s="1">
        <v>42273.385416666664</v>
      </c>
      <c r="B25766" s="1">
        <v>42273.395833333336</v>
      </c>
      <c r="C25766" s="16">
        <v>1063984.7527912699</v>
      </c>
      <c r="D25766" s="13">
        <v>265996.18819781748</v>
      </c>
    </row>
    <row r="25767" spans="1:4" x14ac:dyDescent="0.2">
      <c r="A25767" s="1">
        <v>42273.395833333336</v>
      </c>
      <c r="B25767" s="1">
        <v>42273.40625</v>
      </c>
      <c r="C25767" s="16">
        <v>1081961.2631912699</v>
      </c>
      <c r="D25767" s="13">
        <v>270490.31579781749</v>
      </c>
    </row>
    <row r="25768" spans="1:4" x14ac:dyDescent="0.2">
      <c r="A25768" s="1">
        <v>42273.40625</v>
      </c>
      <c r="B25768" s="1">
        <v>42273.416666666664</v>
      </c>
      <c r="C25768" s="16">
        <v>1095680.3463912699</v>
      </c>
      <c r="D25768" s="13">
        <v>273920.08659781748</v>
      </c>
    </row>
    <row r="25769" spans="1:4" x14ac:dyDescent="0.2">
      <c r="A25769" s="1">
        <v>42273.416666666664</v>
      </c>
      <c r="B25769" s="1">
        <v>42273.427083333336</v>
      </c>
      <c r="C25769" s="16">
        <v>1076999.63119127</v>
      </c>
      <c r="D25769" s="13">
        <v>269249.90779781749</v>
      </c>
    </row>
    <row r="25770" spans="1:4" x14ac:dyDescent="0.2">
      <c r="A25770" s="1">
        <v>42273.427083333336</v>
      </c>
      <c r="B25770" s="1">
        <v>42273.4375</v>
      </c>
      <c r="C25770" s="16">
        <v>1043553.92559127</v>
      </c>
      <c r="D25770" s="13">
        <v>260888.48139781749</v>
      </c>
    </row>
    <row r="25771" spans="1:4" x14ac:dyDescent="0.2">
      <c r="A25771" s="1">
        <v>42273.4375</v>
      </c>
      <c r="B25771" s="1">
        <v>42273.447916666664</v>
      </c>
      <c r="C25771" s="16">
        <v>1045057.2191912699</v>
      </c>
      <c r="D25771" s="13">
        <v>261264.30479781749</v>
      </c>
    </row>
    <row r="25772" spans="1:4" x14ac:dyDescent="0.2">
      <c r="A25772" s="1">
        <v>42273.447916666664</v>
      </c>
      <c r="B25772" s="1">
        <v>42273.458333333336</v>
      </c>
      <c r="C25772" s="16">
        <v>1028112.10239127</v>
      </c>
      <c r="D25772" s="13">
        <v>257028.0255978175</v>
      </c>
    </row>
    <row r="25773" spans="1:4" x14ac:dyDescent="0.2">
      <c r="A25773" s="1">
        <v>42273.458333333336</v>
      </c>
      <c r="B25773" s="1">
        <v>42273.46875</v>
      </c>
      <c r="C25773" s="16">
        <v>1001474.2459912701</v>
      </c>
      <c r="D25773" s="13">
        <v>250368.56149781751</v>
      </c>
    </row>
    <row r="25774" spans="1:4" x14ac:dyDescent="0.2">
      <c r="A25774" s="1">
        <v>42273.46875</v>
      </c>
      <c r="B25774" s="1">
        <v>42273.479166666664</v>
      </c>
      <c r="C25774" s="16">
        <v>982927.67839126999</v>
      </c>
      <c r="D25774" s="13">
        <v>245731.9195978175</v>
      </c>
    </row>
    <row r="25775" spans="1:4" x14ac:dyDescent="0.2">
      <c r="A25775" s="1">
        <v>42273.479166666664</v>
      </c>
      <c r="B25775" s="1">
        <v>42273.489583333336</v>
      </c>
      <c r="C25775" s="16">
        <v>967369.82719126996</v>
      </c>
      <c r="D25775" s="13">
        <v>241842.45679781749</v>
      </c>
    </row>
    <row r="25776" spans="1:4" x14ac:dyDescent="0.2">
      <c r="A25776" s="1">
        <v>42273.489583333336</v>
      </c>
      <c r="B25776" s="1">
        <v>42273.5</v>
      </c>
      <c r="C25776" s="16">
        <v>920444.93479126994</v>
      </c>
      <c r="D25776" s="13">
        <v>230111.23369781749</v>
      </c>
    </row>
    <row r="25777" spans="1:4" x14ac:dyDescent="0.2">
      <c r="A25777" s="1">
        <v>42273.5</v>
      </c>
      <c r="B25777" s="1">
        <v>42273.510416666664</v>
      </c>
      <c r="C25777" s="16">
        <v>950348.31719126995</v>
      </c>
      <c r="D25777" s="13">
        <v>237587.07929781749</v>
      </c>
    </row>
    <row r="25778" spans="1:4" x14ac:dyDescent="0.2">
      <c r="A25778" s="1">
        <v>42273.510416666664</v>
      </c>
      <c r="B25778" s="1">
        <v>42273.520833333336</v>
      </c>
      <c r="C25778" s="16">
        <v>984723.95319127</v>
      </c>
      <c r="D25778" s="13">
        <v>246180.9882978175</v>
      </c>
    </row>
    <row r="25779" spans="1:4" x14ac:dyDescent="0.2">
      <c r="A25779" s="1">
        <v>42273.520833333336</v>
      </c>
      <c r="B25779" s="1">
        <v>42273.53125</v>
      </c>
      <c r="C25779" s="16">
        <v>980487.37079127005</v>
      </c>
      <c r="D25779" s="13">
        <v>245121.84269781751</v>
      </c>
    </row>
    <row r="25780" spans="1:4" x14ac:dyDescent="0.2">
      <c r="A25780" s="1">
        <v>42273.53125</v>
      </c>
      <c r="B25780" s="1">
        <v>42273.541666666664</v>
      </c>
      <c r="C25780" s="16">
        <v>978827.16399127</v>
      </c>
      <c r="D25780" s="13">
        <v>244706.7909978175</v>
      </c>
    </row>
    <row r="25781" spans="1:4" x14ac:dyDescent="0.2">
      <c r="A25781" s="1">
        <v>42273.541666666664</v>
      </c>
      <c r="B25781" s="1">
        <v>42273.552083333336</v>
      </c>
      <c r="C25781" s="16">
        <v>1014571.68639127</v>
      </c>
      <c r="D25781" s="13">
        <v>253642.92159781751</v>
      </c>
    </row>
    <row r="25782" spans="1:4" x14ac:dyDescent="0.2">
      <c r="A25782" s="1">
        <v>42273.552083333336</v>
      </c>
      <c r="B25782" s="1">
        <v>42273.5625</v>
      </c>
      <c r="C25782" s="16">
        <v>1109313.3555912699</v>
      </c>
      <c r="D25782" s="13">
        <v>277328.33889781748</v>
      </c>
    </row>
    <row r="25783" spans="1:4" x14ac:dyDescent="0.2">
      <c r="A25783" s="1">
        <v>42273.5625</v>
      </c>
      <c r="B25783" s="1">
        <v>42273.572916666664</v>
      </c>
      <c r="C25783" s="16">
        <v>1152902.6143912701</v>
      </c>
      <c r="D25783" s="13">
        <v>288225.65359781752</v>
      </c>
    </row>
    <row r="25784" spans="1:4" x14ac:dyDescent="0.2">
      <c r="A25784" s="1">
        <v>42273.572916666664</v>
      </c>
      <c r="B25784" s="1">
        <v>42273.583333333336</v>
      </c>
      <c r="C25784" s="16">
        <v>1184739.4095912699</v>
      </c>
      <c r="D25784" s="13">
        <v>296184.85239781748</v>
      </c>
    </row>
    <row r="25785" spans="1:4" x14ac:dyDescent="0.2">
      <c r="A25785" s="1">
        <v>42273.583333333336</v>
      </c>
      <c r="B25785" s="1">
        <v>42273.59375</v>
      </c>
      <c r="C25785" s="16">
        <v>1218184.1979912701</v>
      </c>
      <c r="D25785" s="13">
        <v>304546.04949781753</v>
      </c>
    </row>
    <row r="25786" spans="1:4" x14ac:dyDescent="0.2">
      <c r="A25786" s="1">
        <v>42273.59375</v>
      </c>
      <c r="B25786" s="1">
        <v>42273.604166666664</v>
      </c>
      <c r="C25786" s="16">
        <v>1206600.6635912701</v>
      </c>
      <c r="D25786" s="13">
        <v>301650.16589781753</v>
      </c>
    </row>
    <row r="25787" spans="1:4" x14ac:dyDescent="0.2">
      <c r="A25787" s="1">
        <v>42273.604166666664</v>
      </c>
      <c r="B25787" s="1">
        <v>42273.614583333336</v>
      </c>
      <c r="C25787" s="16">
        <v>1237403.9427912701</v>
      </c>
      <c r="D25787" s="13">
        <v>309350.98569781752</v>
      </c>
    </row>
    <row r="25788" spans="1:4" x14ac:dyDescent="0.2">
      <c r="A25788" s="1">
        <v>42273.614583333336</v>
      </c>
      <c r="B25788" s="1">
        <v>42273.625</v>
      </c>
      <c r="C25788" s="16">
        <v>1209322.61199127</v>
      </c>
      <c r="D25788" s="13">
        <v>302330.65299781749</v>
      </c>
    </row>
    <row r="25789" spans="1:4" x14ac:dyDescent="0.2">
      <c r="A25789" s="1">
        <v>42273.625</v>
      </c>
      <c r="B25789" s="1">
        <v>42273.635416666664</v>
      </c>
      <c r="C25789" s="16">
        <v>1195484.8947912699</v>
      </c>
      <c r="D25789" s="13">
        <v>298871.22369781748</v>
      </c>
    </row>
    <row r="25790" spans="1:4" x14ac:dyDescent="0.2">
      <c r="A25790" s="1">
        <v>42273.635416666664</v>
      </c>
      <c r="B25790" s="1">
        <v>42273.645833333336</v>
      </c>
      <c r="C25790" s="16">
        <v>1143732.5463912699</v>
      </c>
      <c r="D25790" s="13">
        <v>285933.13659781747</v>
      </c>
    </row>
    <row r="25791" spans="1:4" x14ac:dyDescent="0.2">
      <c r="A25791" s="1">
        <v>42273.645833333336</v>
      </c>
      <c r="B25791" s="1">
        <v>42273.65625</v>
      </c>
      <c r="C25791" s="16">
        <v>1106881.72287127</v>
      </c>
      <c r="D25791" s="13">
        <v>276720.43071781751</v>
      </c>
    </row>
    <row r="25792" spans="1:4" x14ac:dyDescent="0.2">
      <c r="A25792" s="1">
        <v>42273.65625</v>
      </c>
      <c r="B25792" s="1">
        <v>42273.666666666664</v>
      </c>
      <c r="C25792" s="16">
        <v>1104950.93159127</v>
      </c>
      <c r="D25792" s="13">
        <v>276237.73289781751</v>
      </c>
    </row>
    <row r="25793" spans="1:4" x14ac:dyDescent="0.2">
      <c r="A25793" s="1">
        <v>42273.666666666664</v>
      </c>
      <c r="B25793" s="1">
        <v>42273.677083333336</v>
      </c>
      <c r="C25793" s="16">
        <v>1133120.4275912701</v>
      </c>
      <c r="D25793" s="13">
        <v>283280.10689781752</v>
      </c>
    </row>
    <row r="25794" spans="1:4" x14ac:dyDescent="0.2">
      <c r="A25794" s="1">
        <v>42273.677083333336</v>
      </c>
      <c r="B25794" s="1">
        <v>42273.6875</v>
      </c>
      <c r="C25794" s="16">
        <v>1153017.79439127</v>
      </c>
      <c r="D25794" s="13">
        <v>288254.44859781751</v>
      </c>
    </row>
    <row r="25795" spans="1:4" x14ac:dyDescent="0.2">
      <c r="A25795" s="1">
        <v>42273.6875</v>
      </c>
      <c r="B25795" s="1">
        <v>42273.697916666664</v>
      </c>
      <c r="C25795" s="16">
        <v>1128319.21639127</v>
      </c>
      <c r="D25795" s="13">
        <v>282079.80409781751</v>
      </c>
    </row>
    <row r="25796" spans="1:4" x14ac:dyDescent="0.2">
      <c r="A25796" s="1">
        <v>42273.697916666664</v>
      </c>
      <c r="B25796" s="1">
        <v>42273.708333333336</v>
      </c>
      <c r="C25796" s="16">
        <v>1102866.77839127</v>
      </c>
      <c r="D25796" s="13">
        <v>275716.69459781749</v>
      </c>
    </row>
    <row r="25797" spans="1:4" x14ac:dyDescent="0.2">
      <c r="A25797" s="1">
        <v>42273.708333333336</v>
      </c>
      <c r="B25797" s="1">
        <v>42273.71875</v>
      </c>
      <c r="C25797" s="16">
        <v>1109452.5071912699</v>
      </c>
      <c r="D25797" s="13">
        <v>277363.12679781747</v>
      </c>
    </row>
    <row r="25798" spans="1:4" x14ac:dyDescent="0.2">
      <c r="A25798" s="1">
        <v>42273.71875</v>
      </c>
      <c r="B25798" s="1">
        <v>42273.729166666664</v>
      </c>
      <c r="C25798" s="16">
        <v>1082434.2863912701</v>
      </c>
      <c r="D25798" s="13">
        <v>270608.57159781753</v>
      </c>
    </row>
    <row r="25799" spans="1:4" x14ac:dyDescent="0.2">
      <c r="A25799" s="1">
        <v>42273.729166666664</v>
      </c>
      <c r="B25799" s="1">
        <v>42273.739583333336</v>
      </c>
      <c r="C25799" s="16">
        <v>966458.93687126995</v>
      </c>
      <c r="D25799" s="13">
        <v>241614.73421781749</v>
      </c>
    </row>
    <row r="25800" spans="1:4" x14ac:dyDescent="0.2">
      <c r="A25800" s="1">
        <v>42273.739583333336</v>
      </c>
      <c r="B25800" s="1">
        <v>42273.75</v>
      </c>
      <c r="C25800" s="16">
        <v>868861.18371126999</v>
      </c>
      <c r="D25800" s="13">
        <v>217215.2959278175</v>
      </c>
    </row>
    <row r="25801" spans="1:4" x14ac:dyDescent="0.2">
      <c r="A25801" s="1">
        <v>42273.75</v>
      </c>
      <c r="B25801" s="1">
        <v>42273.760416666664</v>
      </c>
      <c r="C25801" s="16">
        <v>854767.50771127001</v>
      </c>
      <c r="D25801" s="13">
        <v>213691.8769278175</v>
      </c>
    </row>
    <row r="25802" spans="1:4" x14ac:dyDescent="0.2">
      <c r="A25802" s="1">
        <v>42273.760416666664</v>
      </c>
      <c r="B25802" s="1">
        <v>42273.770833333336</v>
      </c>
      <c r="C25802" s="16">
        <v>873486.33743127005</v>
      </c>
      <c r="D25802" s="13">
        <v>218371.58435781751</v>
      </c>
    </row>
    <row r="25803" spans="1:4" x14ac:dyDescent="0.2">
      <c r="A25803" s="1">
        <v>42273.770833333336</v>
      </c>
      <c r="B25803" s="1">
        <v>42273.78125</v>
      </c>
      <c r="C25803" s="16">
        <v>869227.19503127004</v>
      </c>
      <c r="D25803" s="13">
        <v>217306.79875781751</v>
      </c>
    </row>
    <row r="25804" spans="1:4" x14ac:dyDescent="0.2">
      <c r="A25804" s="1">
        <v>42273.78125</v>
      </c>
      <c r="B25804" s="1">
        <v>42273.791666666664</v>
      </c>
      <c r="C25804" s="16">
        <v>881403.33903127001</v>
      </c>
      <c r="D25804" s="13">
        <v>220350.8347578175</v>
      </c>
    </row>
    <row r="25805" spans="1:4" x14ac:dyDescent="0.2">
      <c r="A25805" s="1">
        <v>42273.791666666664</v>
      </c>
      <c r="B25805" s="1">
        <v>42273.802083333336</v>
      </c>
      <c r="C25805" s="16">
        <v>856161.14479127002</v>
      </c>
      <c r="D25805" s="13">
        <v>214040.28619781751</v>
      </c>
    </row>
    <row r="25806" spans="1:4" x14ac:dyDescent="0.2">
      <c r="A25806" s="1">
        <v>42273.802083333336</v>
      </c>
      <c r="B25806" s="1">
        <v>42273.8125</v>
      </c>
      <c r="C25806" s="16">
        <v>832637.86079127004</v>
      </c>
      <c r="D25806" s="13">
        <v>208159.46519781751</v>
      </c>
    </row>
    <row r="25807" spans="1:4" x14ac:dyDescent="0.2">
      <c r="A25807" s="1">
        <v>42273.8125</v>
      </c>
      <c r="B25807" s="1">
        <v>42273.822916666664</v>
      </c>
      <c r="C25807" s="16">
        <v>809144.90079126996</v>
      </c>
      <c r="D25807" s="13">
        <v>202286.22519781749</v>
      </c>
    </row>
    <row r="25808" spans="1:4" x14ac:dyDescent="0.2">
      <c r="A25808" s="1">
        <v>42273.822916666664</v>
      </c>
      <c r="B25808" s="1">
        <v>42273.833333333336</v>
      </c>
      <c r="C25808" s="16">
        <v>803417.40331127006</v>
      </c>
      <c r="D25808" s="13">
        <v>200854.35082781751</v>
      </c>
    </row>
    <row r="25809" spans="1:4" x14ac:dyDescent="0.2">
      <c r="A25809" s="1">
        <v>42273.833333333336</v>
      </c>
      <c r="B25809" s="1">
        <v>42273.84375</v>
      </c>
      <c r="C25809" s="16">
        <v>762398.68555127003</v>
      </c>
      <c r="D25809" s="13">
        <v>190599.67138781751</v>
      </c>
    </row>
    <row r="25810" spans="1:4" x14ac:dyDescent="0.2">
      <c r="A25810" s="1">
        <v>42273.84375</v>
      </c>
      <c r="B25810" s="1">
        <v>42273.854166666664</v>
      </c>
      <c r="C25810" s="16">
        <v>680999.99319127004</v>
      </c>
      <c r="D25810" s="13">
        <v>170249.99829781751</v>
      </c>
    </row>
    <row r="25811" spans="1:4" x14ac:dyDescent="0.2">
      <c r="A25811" s="1">
        <v>42273.854166666664</v>
      </c>
      <c r="B25811" s="1">
        <v>42273.864583333336</v>
      </c>
      <c r="C25811" s="16">
        <v>634061.47487127001</v>
      </c>
      <c r="D25811" s="13">
        <v>158515.3687178175</v>
      </c>
    </row>
    <row r="25812" spans="1:4" x14ac:dyDescent="0.2">
      <c r="A25812" s="1">
        <v>42273.864583333336</v>
      </c>
      <c r="B25812" s="1">
        <v>42273.875</v>
      </c>
      <c r="C25812" s="16">
        <v>620540.14515126997</v>
      </c>
      <c r="D25812" s="13">
        <v>155135.03628781749</v>
      </c>
    </row>
    <row r="25813" spans="1:4" x14ac:dyDescent="0.2">
      <c r="A25813" s="1">
        <v>42273.875</v>
      </c>
      <c r="B25813" s="1">
        <v>42273.885416666664</v>
      </c>
      <c r="C25813" s="16">
        <v>599095.46439126995</v>
      </c>
      <c r="D25813" s="13">
        <v>149773.86609781749</v>
      </c>
    </row>
    <row r="25814" spans="1:4" x14ac:dyDescent="0.2">
      <c r="A25814" s="1">
        <v>42273.885416666664</v>
      </c>
      <c r="B25814" s="1">
        <v>42273.895833333336</v>
      </c>
      <c r="C25814" s="16">
        <v>616505.18299126998</v>
      </c>
      <c r="D25814" s="13">
        <v>154126.29574781749</v>
      </c>
    </row>
    <row r="25815" spans="1:4" x14ac:dyDescent="0.2">
      <c r="A25815" s="1">
        <v>42273.895833333336</v>
      </c>
      <c r="B25815" s="1">
        <v>42273.90625</v>
      </c>
      <c r="C25815" s="16">
        <v>645715.22967127</v>
      </c>
      <c r="D25815" s="13">
        <v>161428.8074178175</v>
      </c>
    </row>
    <row r="25816" spans="1:4" x14ac:dyDescent="0.2">
      <c r="A25816" s="1">
        <v>42273.90625</v>
      </c>
      <c r="B25816" s="1">
        <v>42273.916666666664</v>
      </c>
      <c r="C25816" s="16">
        <v>659174.96999126999</v>
      </c>
      <c r="D25816" s="13">
        <v>164793.7424978175</v>
      </c>
    </row>
    <row r="25817" spans="1:4" x14ac:dyDescent="0.2">
      <c r="A25817" s="1">
        <v>42273.916666666664</v>
      </c>
      <c r="B25817" s="1">
        <v>42273.927083333336</v>
      </c>
      <c r="C25817" s="16">
        <v>664597.76287699002</v>
      </c>
      <c r="D25817" s="13">
        <v>166149.4407192475</v>
      </c>
    </row>
    <row r="25818" spans="1:4" x14ac:dyDescent="0.2">
      <c r="A25818" s="1">
        <v>42273.927083333336</v>
      </c>
      <c r="B25818" s="1">
        <v>42273.9375</v>
      </c>
      <c r="C25818" s="16">
        <v>691134.98251699004</v>
      </c>
      <c r="D25818" s="13">
        <v>172783.74562924751</v>
      </c>
    </row>
    <row r="25819" spans="1:4" x14ac:dyDescent="0.2">
      <c r="A25819" s="1">
        <v>42273.9375</v>
      </c>
      <c r="B25819" s="1">
        <v>42273.947916666664</v>
      </c>
      <c r="C25819" s="16">
        <v>765341.91003698995</v>
      </c>
      <c r="D25819" s="13">
        <v>191335.47750924749</v>
      </c>
    </row>
    <row r="25820" spans="1:4" x14ac:dyDescent="0.2">
      <c r="A25820" s="1">
        <v>42273.947916666664</v>
      </c>
      <c r="B25820" s="1">
        <v>42273.958333333336</v>
      </c>
      <c r="C25820" s="16">
        <v>849123.87595699006</v>
      </c>
      <c r="D25820" s="13">
        <v>212280.96898924751</v>
      </c>
    </row>
    <row r="25821" spans="1:4" x14ac:dyDescent="0.2">
      <c r="A25821" s="1">
        <v>42273.958333333336</v>
      </c>
      <c r="B25821" s="1">
        <v>42273.96875</v>
      </c>
      <c r="C25821" s="16">
        <v>863313.02883699001</v>
      </c>
      <c r="D25821" s="13">
        <v>215828.2572092475</v>
      </c>
    </row>
    <row r="25822" spans="1:4" x14ac:dyDescent="0.2">
      <c r="A25822" s="1">
        <v>42273.96875</v>
      </c>
      <c r="B25822" s="1">
        <v>42273.979166666664</v>
      </c>
      <c r="C25822" s="16">
        <v>879840.56543699</v>
      </c>
      <c r="D25822" s="13">
        <v>219960.1413592475</v>
      </c>
    </row>
    <row r="25823" spans="1:4" x14ac:dyDescent="0.2">
      <c r="A25823" s="1">
        <v>42273.979166666664</v>
      </c>
      <c r="B25823" s="1">
        <v>42273.989583333336</v>
      </c>
      <c r="C25823" s="16">
        <v>933882.82499699004</v>
      </c>
      <c r="D25823" s="13">
        <v>233470.70624924751</v>
      </c>
    </row>
    <row r="25824" spans="1:4" x14ac:dyDescent="0.2">
      <c r="A25824" s="1">
        <v>42273.989583333336</v>
      </c>
      <c r="B25824" s="1">
        <v>42274</v>
      </c>
      <c r="C25824" s="16">
        <v>988954.47239699005</v>
      </c>
      <c r="D25824" s="13">
        <v>247238.61809924751</v>
      </c>
    </row>
    <row r="25825" spans="1:4" x14ac:dyDescent="0.2">
      <c r="A25825" s="1">
        <v>42274</v>
      </c>
      <c r="B25825" s="1">
        <v>42274.010416666664</v>
      </c>
      <c r="C25825" s="16">
        <v>1047288.94159699</v>
      </c>
      <c r="D25825" s="13">
        <v>261822.2353992475</v>
      </c>
    </row>
    <row r="25826" spans="1:4" x14ac:dyDescent="0.2">
      <c r="A25826" s="1">
        <v>42274.010416666664</v>
      </c>
      <c r="B25826" s="1">
        <v>42274.020833333336</v>
      </c>
      <c r="C25826" s="16">
        <v>1072372.9027569899</v>
      </c>
      <c r="D25826" s="13">
        <v>268093.22568924748</v>
      </c>
    </row>
    <row r="25827" spans="1:4" x14ac:dyDescent="0.2">
      <c r="A25827" s="1">
        <v>42274.020833333336</v>
      </c>
      <c r="B25827" s="1">
        <v>42274.03125</v>
      </c>
      <c r="C25827" s="16">
        <v>1130348.45547699</v>
      </c>
      <c r="D25827" s="13">
        <v>282587.11386924749</v>
      </c>
    </row>
    <row r="25828" spans="1:4" x14ac:dyDescent="0.2">
      <c r="A25828" s="1">
        <v>42274.03125</v>
      </c>
      <c r="B25828" s="1">
        <v>42274.041666666664</v>
      </c>
      <c r="C25828" s="16">
        <v>1131497.5829969901</v>
      </c>
      <c r="D25828" s="13">
        <v>282874.39574924752</v>
      </c>
    </row>
    <row r="25829" spans="1:4" x14ac:dyDescent="0.2">
      <c r="A25829" s="1">
        <v>42274.041666666664</v>
      </c>
      <c r="B25829" s="1">
        <v>42274.052083333336</v>
      </c>
      <c r="C25829" s="16">
        <v>1119063.5541969901</v>
      </c>
      <c r="D25829" s="13">
        <v>279765.88854924752</v>
      </c>
    </row>
    <row r="25830" spans="1:4" x14ac:dyDescent="0.2">
      <c r="A25830" s="1">
        <v>42274.052083333336</v>
      </c>
      <c r="B25830" s="1">
        <v>42274.0625</v>
      </c>
      <c r="C25830" s="16">
        <v>1080987.33619699</v>
      </c>
      <c r="D25830" s="13">
        <v>270246.8340492475</v>
      </c>
    </row>
    <row r="25831" spans="1:4" x14ac:dyDescent="0.2">
      <c r="A25831" s="1">
        <v>42274.0625</v>
      </c>
      <c r="B25831" s="1">
        <v>42274.072916666664</v>
      </c>
      <c r="C25831" s="16">
        <v>1075327.0929969901</v>
      </c>
      <c r="D25831" s="13">
        <v>268831.77324924752</v>
      </c>
    </row>
    <row r="25832" spans="1:4" x14ac:dyDescent="0.2">
      <c r="A25832" s="1">
        <v>42274.072916666664</v>
      </c>
      <c r="B25832" s="1">
        <v>42274.083333333336</v>
      </c>
      <c r="C25832" s="16">
        <v>1069713.35539699</v>
      </c>
      <c r="D25832" s="13">
        <v>267428.33884924749</v>
      </c>
    </row>
    <row r="25833" spans="1:4" x14ac:dyDescent="0.2">
      <c r="A25833" s="1">
        <v>42274.083333333336</v>
      </c>
      <c r="B25833" s="1">
        <v>42274.09375</v>
      </c>
      <c r="C25833" s="16">
        <v>1060746.2421969899</v>
      </c>
      <c r="D25833" s="13">
        <v>265186.56054924749</v>
      </c>
    </row>
    <row r="25834" spans="1:4" x14ac:dyDescent="0.2">
      <c r="A25834" s="1">
        <v>42274.09375</v>
      </c>
      <c r="B25834" s="1">
        <v>42274.104166666664</v>
      </c>
      <c r="C25834" s="16">
        <v>1079270.5637969901</v>
      </c>
      <c r="D25834" s="13">
        <v>269817.64094924752</v>
      </c>
    </row>
    <row r="25835" spans="1:4" x14ac:dyDescent="0.2">
      <c r="A25835" s="1">
        <v>42274.104166666664</v>
      </c>
      <c r="B25835" s="1">
        <v>42274.114583333336</v>
      </c>
      <c r="C25835" s="16">
        <v>1127970.7853969899</v>
      </c>
      <c r="D25835" s="13">
        <v>281992.69634924748</v>
      </c>
    </row>
    <row r="25836" spans="1:4" x14ac:dyDescent="0.2">
      <c r="A25836" s="1">
        <v>42274.114583333336</v>
      </c>
      <c r="B25836" s="1">
        <v>42274.125</v>
      </c>
      <c r="C25836" s="16">
        <v>1141619.12499699</v>
      </c>
      <c r="D25836" s="13">
        <v>285404.78124924749</v>
      </c>
    </row>
    <row r="25837" spans="1:4" x14ac:dyDescent="0.2">
      <c r="A25837" s="1">
        <v>42274.125</v>
      </c>
      <c r="B25837" s="1">
        <v>42274.135416666664</v>
      </c>
      <c r="C25837" s="16">
        <v>1125647.8429969901</v>
      </c>
      <c r="D25837" s="13">
        <v>281411.96074924752</v>
      </c>
    </row>
    <row r="25838" spans="1:4" x14ac:dyDescent="0.2">
      <c r="A25838" s="1">
        <v>42274.135416666664</v>
      </c>
      <c r="B25838" s="1">
        <v>42274.145833333336</v>
      </c>
      <c r="C25838" s="16">
        <v>1100554.83363699</v>
      </c>
      <c r="D25838" s="13">
        <v>275138.70840924751</v>
      </c>
    </row>
    <row r="25839" spans="1:4" x14ac:dyDescent="0.2">
      <c r="A25839" s="1">
        <v>42274.145833333336</v>
      </c>
      <c r="B25839" s="1">
        <v>42274.15625</v>
      </c>
      <c r="C25839" s="16">
        <v>1025512.75299699</v>
      </c>
      <c r="D25839" s="13">
        <v>256378.1882492475</v>
      </c>
    </row>
    <row r="25840" spans="1:4" x14ac:dyDescent="0.2">
      <c r="A25840" s="1">
        <v>42274.15625</v>
      </c>
      <c r="B25840" s="1">
        <v>42274.166666666664</v>
      </c>
      <c r="C25840" s="16">
        <v>948209.79179698997</v>
      </c>
      <c r="D25840" s="13">
        <v>237052.44794924749</v>
      </c>
    </row>
    <row r="25841" spans="1:4" x14ac:dyDescent="0.2">
      <c r="A25841" s="1">
        <v>42274.166666666664</v>
      </c>
      <c r="B25841" s="1">
        <v>42274.177083333336</v>
      </c>
      <c r="C25841" s="16">
        <v>911937.88259698998</v>
      </c>
      <c r="D25841" s="13">
        <v>227984.47064924749</v>
      </c>
    </row>
    <row r="25842" spans="1:4" x14ac:dyDescent="0.2">
      <c r="A25842" s="1">
        <v>42274.177083333336</v>
      </c>
      <c r="B25842" s="1">
        <v>42274.1875</v>
      </c>
      <c r="C25842" s="16">
        <v>896680.57755698997</v>
      </c>
      <c r="D25842" s="13">
        <v>224170.14438924749</v>
      </c>
    </row>
    <row r="25843" spans="1:4" x14ac:dyDescent="0.2">
      <c r="A25843" s="1">
        <v>42274.1875</v>
      </c>
      <c r="B25843" s="1">
        <v>42274.197916666664</v>
      </c>
      <c r="C25843" s="16">
        <v>914976.39655698999</v>
      </c>
      <c r="D25843" s="13">
        <v>228744.0991392475</v>
      </c>
    </row>
    <row r="25844" spans="1:4" x14ac:dyDescent="0.2">
      <c r="A25844" s="1">
        <v>42274.197916666664</v>
      </c>
      <c r="B25844" s="1">
        <v>42274.208333333336</v>
      </c>
      <c r="C25844" s="16">
        <v>931988.67107698997</v>
      </c>
      <c r="D25844" s="13">
        <v>232997.16776924749</v>
      </c>
    </row>
    <row r="25845" spans="1:4" x14ac:dyDescent="0.2">
      <c r="A25845" s="1">
        <v>42274.208333333336</v>
      </c>
      <c r="B25845" s="1">
        <v>42274.21875</v>
      </c>
      <c r="C25845" s="16">
        <v>944351.39471698995</v>
      </c>
      <c r="D25845" s="13">
        <v>236087.84867924749</v>
      </c>
    </row>
    <row r="25846" spans="1:4" x14ac:dyDescent="0.2">
      <c r="A25846" s="1">
        <v>42274.21875</v>
      </c>
      <c r="B25846" s="1">
        <v>42274.229166666664</v>
      </c>
      <c r="C25846" s="16">
        <v>943085.26971698995</v>
      </c>
      <c r="D25846" s="13">
        <v>235771.31742924749</v>
      </c>
    </row>
    <row r="25847" spans="1:4" x14ac:dyDescent="0.2">
      <c r="A25847" s="1">
        <v>42274.229166666664</v>
      </c>
      <c r="B25847" s="1">
        <v>42274.239583333336</v>
      </c>
      <c r="C25847" s="16">
        <v>913237.95899699</v>
      </c>
      <c r="D25847" s="13">
        <v>228309.4897492475</v>
      </c>
    </row>
    <row r="25848" spans="1:4" x14ac:dyDescent="0.2">
      <c r="A25848" s="1">
        <v>42274.239583333336</v>
      </c>
      <c r="B25848" s="1">
        <v>42274.25</v>
      </c>
      <c r="C25848" s="16">
        <v>893009.75819699001</v>
      </c>
      <c r="D25848" s="13">
        <v>223252.4395492475</v>
      </c>
    </row>
    <row r="25849" spans="1:4" x14ac:dyDescent="0.2">
      <c r="A25849" s="1">
        <v>42274.25</v>
      </c>
      <c r="B25849" s="1">
        <v>42274.260416666664</v>
      </c>
      <c r="C25849" s="16">
        <v>888269.95571126998</v>
      </c>
      <c r="D25849" s="13">
        <v>222067.4889278175</v>
      </c>
    </row>
    <row r="25850" spans="1:4" x14ac:dyDescent="0.2">
      <c r="A25850" s="1">
        <v>42274.260416666664</v>
      </c>
      <c r="B25850" s="1">
        <v>42274.270833333336</v>
      </c>
      <c r="C25850" s="16">
        <v>888125.13079127006</v>
      </c>
      <c r="D25850" s="13">
        <v>222031.28269781751</v>
      </c>
    </row>
    <row r="25851" spans="1:4" x14ac:dyDescent="0.2">
      <c r="A25851" s="1">
        <v>42274.270833333336</v>
      </c>
      <c r="B25851" s="1">
        <v>42274.28125</v>
      </c>
      <c r="C25851" s="16">
        <v>905239.42775127001</v>
      </c>
      <c r="D25851" s="13">
        <v>226309.8569378175</v>
      </c>
    </row>
    <row r="25852" spans="1:4" x14ac:dyDescent="0.2">
      <c r="A25852" s="1">
        <v>42274.28125</v>
      </c>
      <c r="B25852" s="1">
        <v>42274.291666666664</v>
      </c>
      <c r="C25852" s="16">
        <v>907457.81935126998</v>
      </c>
      <c r="D25852" s="13">
        <v>226864.45483781749</v>
      </c>
    </row>
    <row r="25853" spans="1:4" x14ac:dyDescent="0.2">
      <c r="A25853" s="1">
        <v>42274.291666666664</v>
      </c>
      <c r="B25853" s="1">
        <v>42274.302083333336</v>
      </c>
      <c r="C25853" s="16">
        <v>894946.73731126997</v>
      </c>
      <c r="D25853" s="13">
        <v>223736.68432781749</v>
      </c>
    </row>
    <row r="25854" spans="1:4" x14ac:dyDescent="0.2">
      <c r="A25854" s="1">
        <v>42274.302083333336</v>
      </c>
      <c r="B25854" s="1">
        <v>42274.3125</v>
      </c>
      <c r="C25854" s="16">
        <v>904240.14007127006</v>
      </c>
      <c r="D25854" s="13">
        <v>226060.03501781751</v>
      </c>
    </row>
    <row r="25855" spans="1:4" x14ac:dyDescent="0.2">
      <c r="A25855" s="1">
        <v>42274.3125</v>
      </c>
      <c r="B25855" s="1">
        <v>42274.322916666664</v>
      </c>
      <c r="C25855" s="16">
        <v>912788.96683127002</v>
      </c>
      <c r="D25855" s="13">
        <v>228197.24170781751</v>
      </c>
    </row>
    <row r="25856" spans="1:4" x14ac:dyDescent="0.2">
      <c r="A25856" s="1">
        <v>42274.322916666664</v>
      </c>
      <c r="B25856" s="1">
        <v>42274.333333333336</v>
      </c>
      <c r="C25856" s="16">
        <v>919688.42295127001</v>
      </c>
      <c r="D25856" s="13">
        <v>229922.1057378175</v>
      </c>
    </row>
    <row r="25857" spans="1:4" x14ac:dyDescent="0.2">
      <c r="A25857" s="1">
        <v>42274.333333333336</v>
      </c>
      <c r="B25857" s="1">
        <v>42274.34375</v>
      </c>
      <c r="C25857" s="16">
        <v>919528.29999126995</v>
      </c>
      <c r="D25857" s="13">
        <v>229882.07499781749</v>
      </c>
    </row>
    <row r="25858" spans="1:4" x14ac:dyDescent="0.2">
      <c r="A25858" s="1">
        <v>42274.34375</v>
      </c>
      <c r="B25858" s="1">
        <v>42274.354166666664</v>
      </c>
      <c r="C25858" s="16">
        <v>892293.94399127003</v>
      </c>
      <c r="D25858" s="13">
        <v>223073.48599781751</v>
      </c>
    </row>
    <row r="25859" spans="1:4" x14ac:dyDescent="0.2">
      <c r="A25859" s="1">
        <v>42274.354166666664</v>
      </c>
      <c r="B25859" s="1">
        <v>42274.364583333336</v>
      </c>
      <c r="C25859" s="16">
        <v>886192.16359126999</v>
      </c>
      <c r="D25859" s="13">
        <v>221548.0408978175</v>
      </c>
    </row>
    <row r="25860" spans="1:4" x14ac:dyDescent="0.2">
      <c r="A25860" s="1">
        <v>42274.364583333336</v>
      </c>
      <c r="B25860" s="1">
        <v>42274.375</v>
      </c>
      <c r="C25860" s="16">
        <v>889150.91759126994</v>
      </c>
      <c r="D25860" s="13">
        <v>222287.72939781749</v>
      </c>
    </row>
    <row r="25861" spans="1:4" x14ac:dyDescent="0.2">
      <c r="A25861" s="1">
        <v>42274.375</v>
      </c>
      <c r="B25861" s="1">
        <v>42274.385416666664</v>
      </c>
      <c r="C25861" s="16">
        <v>902921.15959127003</v>
      </c>
      <c r="D25861" s="13">
        <v>225730.28989781751</v>
      </c>
    </row>
    <row r="25862" spans="1:4" x14ac:dyDescent="0.2">
      <c r="A25862" s="1">
        <v>42274.385416666664</v>
      </c>
      <c r="B25862" s="1">
        <v>42274.395833333336</v>
      </c>
      <c r="C25862" s="16">
        <v>899529.40159127</v>
      </c>
      <c r="D25862" s="13">
        <v>224882.3503978175</v>
      </c>
    </row>
    <row r="25863" spans="1:4" x14ac:dyDescent="0.2">
      <c r="A25863" s="1">
        <v>42274.395833333336</v>
      </c>
      <c r="B25863" s="1">
        <v>42274.40625</v>
      </c>
      <c r="C25863" s="16">
        <v>903448.16039126995</v>
      </c>
      <c r="D25863" s="13">
        <v>225862.04009781749</v>
      </c>
    </row>
    <row r="25864" spans="1:4" x14ac:dyDescent="0.2">
      <c r="A25864" s="1">
        <v>42274.40625</v>
      </c>
      <c r="B25864" s="1">
        <v>42274.416666666664</v>
      </c>
      <c r="C25864" s="16">
        <v>908032.90079126996</v>
      </c>
      <c r="D25864" s="13">
        <v>227008.22519781749</v>
      </c>
    </row>
    <row r="25865" spans="1:4" x14ac:dyDescent="0.2">
      <c r="A25865" s="1">
        <v>42274.416666666664</v>
      </c>
      <c r="B25865" s="1">
        <v>42274.427083333336</v>
      </c>
      <c r="C25865" s="16">
        <v>905518.43079126999</v>
      </c>
      <c r="D25865" s="13">
        <v>226379.6076978175</v>
      </c>
    </row>
    <row r="25866" spans="1:4" x14ac:dyDescent="0.2">
      <c r="A25866" s="1">
        <v>42274.427083333336</v>
      </c>
      <c r="B25866" s="1">
        <v>42274.4375</v>
      </c>
      <c r="C25866" s="16">
        <v>919729.38919126999</v>
      </c>
      <c r="D25866" s="13">
        <v>229932.3472978175</v>
      </c>
    </row>
    <row r="25867" spans="1:4" x14ac:dyDescent="0.2">
      <c r="A25867" s="1">
        <v>42274.4375</v>
      </c>
      <c r="B25867" s="1">
        <v>42274.447916666664</v>
      </c>
      <c r="C25867" s="16">
        <v>888994.83319127001</v>
      </c>
      <c r="D25867" s="13">
        <v>222248.7082978175</v>
      </c>
    </row>
    <row r="25868" spans="1:4" x14ac:dyDescent="0.2">
      <c r="A25868" s="1">
        <v>42274.447916666664</v>
      </c>
      <c r="B25868" s="1">
        <v>42274.458333333336</v>
      </c>
      <c r="C25868" s="16">
        <v>887941.83359127003</v>
      </c>
      <c r="D25868" s="13">
        <v>221985.45839781751</v>
      </c>
    </row>
    <row r="25869" spans="1:4" x14ac:dyDescent="0.2">
      <c r="A25869" s="1">
        <v>42274.458333333336</v>
      </c>
      <c r="B25869" s="1">
        <v>42274.46875</v>
      </c>
      <c r="C25869" s="16">
        <v>865977.59559127002</v>
      </c>
      <c r="D25869" s="13">
        <v>216494.3988978175</v>
      </c>
    </row>
    <row r="25870" spans="1:4" x14ac:dyDescent="0.2">
      <c r="A25870" s="1">
        <v>42274.46875</v>
      </c>
      <c r="B25870" s="1">
        <v>42274.479166666664</v>
      </c>
      <c r="C25870" s="16">
        <v>867981.65319126996</v>
      </c>
      <c r="D25870" s="13">
        <v>216995.41329781749</v>
      </c>
    </row>
    <row r="25871" spans="1:4" x14ac:dyDescent="0.2">
      <c r="A25871" s="1">
        <v>42274.479166666664</v>
      </c>
      <c r="B25871" s="1">
        <v>42274.489583333336</v>
      </c>
      <c r="C25871" s="16">
        <v>906196.46999126999</v>
      </c>
      <c r="D25871" s="13">
        <v>226549.1174978175</v>
      </c>
    </row>
    <row r="25872" spans="1:4" x14ac:dyDescent="0.2">
      <c r="A25872" s="1">
        <v>42274.489583333336</v>
      </c>
      <c r="B25872" s="1">
        <v>42274.5</v>
      </c>
      <c r="C25872" s="16">
        <v>944404.74431126995</v>
      </c>
      <c r="D25872" s="13">
        <v>236101.18607781749</v>
      </c>
    </row>
    <row r="25873" spans="1:4" x14ac:dyDescent="0.2">
      <c r="A25873" s="1">
        <v>42274.5</v>
      </c>
      <c r="B25873" s="1">
        <v>42274.510416666664</v>
      </c>
      <c r="C25873" s="16">
        <v>982266.81519126997</v>
      </c>
      <c r="D25873" s="13">
        <v>245566.70379781749</v>
      </c>
    </row>
    <row r="25874" spans="1:4" x14ac:dyDescent="0.2">
      <c r="A25874" s="1">
        <v>42274.510416666664</v>
      </c>
      <c r="B25874" s="1">
        <v>42274.520833333336</v>
      </c>
      <c r="C25874" s="16">
        <v>937712.89959127002</v>
      </c>
      <c r="D25874" s="13">
        <v>234428.2248978175</v>
      </c>
    </row>
    <row r="25875" spans="1:4" x14ac:dyDescent="0.2">
      <c r="A25875" s="1">
        <v>42274.520833333336</v>
      </c>
      <c r="B25875" s="1">
        <v>42274.53125</v>
      </c>
      <c r="C25875" s="16">
        <v>910494.01719127002</v>
      </c>
      <c r="D25875" s="13">
        <v>227623.5042978175</v>
      </c>
    </row>
    <row r="25876" spans="1:4" x14ac:dyDescent="0.2">
      <c r="A25876" s="1">
        <v>42274.53125</v>
      </c>
      <c r="B25876" s="1">
        <v>42274.541666666664</v>
      </c>
      <c r="C25876" s="16">
        <v>907197.96359127003</v>
      </c>
      <c r="D25876" s="13">
        <v>226799.49089781751</v>
      </c>
    </row>
    <row r="25877" spans="1:4" x14ac:dyDescent="0.2">
      <c r="A25877" s="1">
        <v>42274.541666666664</v>
      </c>
      <c r="B25877" s="1">
        <v>42274.552083333336</v>
      </c>
      <c r="C25877" s="16">
        <v>885126.52759127005</v>
      </c>
      <c r="D25877" s="13">
        <v>221281.63189781751</v>
      </c>
    </row>
    <row r="25878" spans="1:4" x14ac:dyDescent="0.2">
      <c r="A25878" s="1">
        <v>42274.552083333336</v>
      </c>
      <c r="B25878" s="1">
        <v>42274.5625</v>
      </c>
      <c r="C25878" s="16">
        <v>855273.19399127003</v>
      </c>
      <c r="D25878" s="13">
        <v>213818.29849781751</v>
      </c>
    </row>
    <row r="25879" spans="1:4" x14ac:dyDescent="0.2">
      <c r="A25879" s="1">
        <v>42274.5625</v>
      </c>
      <c r="B25879" s="1">
        <v>42274.572916666664</v>
      </c>
      <c r="C25879" s="16">
        <v>816341.66519126995</v>
      </c>
      <c r="D25879" s="13">
        <v>204085.41629781749</v>
      </c>
    </row>
    <row r="25880" spans="1:4" x14ac:dyDescent="0.2">
      <c r="A25880" s="1">
        <v>42274.572916666664</v>
      </c>
      <c r="B25880" s="1">
        <v>42274.583333333336</v>
      </c>
      <c r="C25880" s="16">
        <v>764660.49399126996</v>
      </c>
      <c r="D25880" s="13">
        <v>191165.12349781749</v>
      </c>
    </row>
    <row r="25881" spans="1:4" x14ac:dyDescent="0.2">
      <c r="A25881" s="1">
        <v>42274.583333333336</v>
      </c>
      <c r="B25881" s="1">
        <v>42274.59375</v>
      </c>
      <c r="C25881" s="16">
        <v>717796.94199127005</v>
      </c>
      <c r="D25881" s="13">
        <v>179449.23549781751</v>
      </c>
    </row>
    <row r="25882" spans="1:4" x14ac:dyDescent="0.2">
      <c r="A25882" s="1">
        <v>42274.59375</v>
      </c>
      <c r="B25882" s="1">
        <v>42274.604166666664</v>
      </c>
      <c r="C25882" s="16">
        <v>763785.29439127003</v>
      </c>
      <c r="D25882" s="13">
        <v>190946.32359781751</v>
      </c>
    </row>
    <row r="25883" spans="1:4" x14ac:dyDescent="0.2">
      <c r="A25883" s="1">
        <v>42274.604166666664</v>
      </c>
      <c r="B25883" s="1">
        <v>42274.614583333336</v>
      </c>
      <c r="C25883" s="16">
        <v>757773.18559126998</v>
      </c>
      <c r="D25883" s="13">
        <v>189443.2963978175</v>
      </c>
    </row>
    <row r="25884" spans="1:4" x14ac:dyDescent="0.2">
      <c r="A25884" s="1">
        <v>42274.614583333336</v>
      </c>
      <c r="B25884" s="1">
        <v>42274.625</v>
      </c>
      <c r="C25884" s="16">
        <v>641567.57159127004</v>
      </c>
      <c r="D25884" s="13">
        <v>160391.89289781751</v>
      </c>
    </row>
    <row r="25885" spans="1:4" x14ac:dyDescent="0.2">
      <c r="A25885" s="1">
        <v>42274.625</v>
      </c>
      <c r="B25885" s="1">
        <v>42274.635416666664</v>
      </c>
      <c r="C25885" s="16">
        <v>556476.91811126994</v>
      </c>
      <c r="D25885" s="13">
        <v>139119.22952781749</v>
      </c>
    </row>
    <row r="25886" spans="1:4" x14ac:dyDescent="0.2">
      <c r="A25886" s="1">
        <v>42274.635416666664</v>
      </c>
      <c r="B25886" s="1">
        <v>42274.645833333336</v>
      </c>
      <c r="C25886" s="16">
        <v>542935.20391127001</v>
      </c>
      <c r="D25886" s="13">
        <v>135733.8009778175</v>
      </c>
    </row>
    <row r="25887" spans="1:4" x14ac:dyDescent="0.2">
      <c r="A25887" s="1">
        <v>42274.645833333336</v>
      </c>
      <c r="B25887" s="1">
        <v>42274.65625</v>
      </c>
      <c r="C25887" s="16">
        <v>532278.72231126996</v>
      </c>
      <c r="D25887" s="13">
        <v>133069.68057781749</v>
      </c>
    </row>
    <row r="25888" spans="1:4" x14ac:dyDescent="0.2">
      <c r="A25888" s="1">
        <v>42274.65625</v>
      </c>
      <c r="B25888" s="1">
        <v>42274.666666666664</v>
      </c>
      <c r="C25888" s="16">
        <v>531473.74755126995</v>
      </c>
      <c r="D25888" s="13">
        <v>132868.43688781749</v>
      </c>
    </row>
    <row r="25889" spans="1:4" x14ac:dyDescent="0.2">
      <c r="A25889" s="1">
        <v>42274.666666666664</v>
      </c>
      <c r="B25889" s="1">
        <v>42274.677083333336</v>
      </c>
      <c r="C25889" s="16">
        <v>591778.11699126998</v>
      </c>
      <c r="D25889" s="13">
        <v>147944.5292478175</v>
      </c>
    </row>
    <row r="25890" spans="1:4" x14ac:dyDescent="0.2">
      <c r="A25890" s="1">
        <v>42274.677083333336</v>
      </c>
      <c r="B25890" s="1">
        <v>42274.6875</v>
      </c>
      <c r="C25890" s="16">
        <v>654852.81175126997</v>
      </c>
      <c r="D25890" s="13">
        <v>163713.20293781749</v>
      </c>
    </row>
    <row r="25891" spans="1:4" x14ac:dyDescent="0.2">
      <c r="A25891" s="1">
        <v>42274.6875</v>
      </c>
      <c r="B25891" s="1">
        <v>42274.697916666664</v>
      </c>
      <c r="C25891" s="16">
        <v>628795.28879127</v>
      </c>
      <c r="D25891" s="13">
        <v>157198.8221978175</v>
      </c>
    </row>
    <row r="25892" spans="1:4" x14ac:dyDescent="0.2">
      <c r="A25892" s="1">
        <v>42274.697916666664</v>
      </c>
      <c r="B25892" s="1">
        <v>42274.708333333336</v>
      </c>
      <c r="C25892" s="16">
        <v>736081.11435127002</v>
      </c>
      <c r="D25892" s="13">
        <v>184020.27858781751</v>
      </c>
    </row>
    <row r="25893" spans="1:4" x14ac:dyDescent="0.2">
      <c r="A25893" s="1">
        <v>42274.708333333336</v>
      </c>
      <c r="B25893" s="1">
        <v>42274.71875</v>
      </c>
      <c r="C25893" s="16">
        <v>752573.82759126998</v>
      </c>
      <c r="D25893" s="13">
        <v>188143.45689781749</v>
      </c>
    </row>
    <row r="25894" spans="1:4" x14ac:dyDescent="0.2">
      <c r="A25894" s="1">
        <v>42274.71875</v>
      </c>
      <c r="B25894" s="1">
        <v>42274.729166666664</v>
      </c>
      <c r="C25894" s="16">
        <v>760365.12679126998</v>
      </c>
      <c r="D25894" s="13">
        <v>190091.2816978175</v>
      </c>
    </row>
    <row r="25895" spans="1:4" x14ac:dyDescent="0.2">
      <c r="A25895" s="1">
        <v>42274.729166666664</v>
      </c>
      <c r="B25895" s="1">
        <v>42274.739583333336</v>
      </c>
      <c r="C25895" s="16">
        <v>798277.12559127004</v>
      </c>
      <c r="D25895" s="13">
        <v>199569.28139781751</v>
      </c>
    </row>
    <row r="25896" spans="1:4" x14ac:dyDescent="0.2">
      <c r="A25896" s="1">
        <v>42274.739583333336</v>
      </c>
      <c r="B25896" s="1">
        <v>42274.75</v>
      </c>
      <c r="C25896" s="16">
        <v>752907.81439127005</v>
      </c>
      <c r="D25896" s="13">
        <v>188226.95359781751</v>
      </c>
    </row>
    <row r="25897" spans="1:4" x14ac:dyDescent="0.2">
      <c r="A25897" s="1">
        <v>42274.75</v>
      </c>
      <c r="B25897" s="1">
        <v>42274.760416666664</v>
      </c>
      <c r="C25897" s="16">
        <v>723303.48599127005</v>
      </c>
      <c r="D25897" s="13">
        <v>180825.87149781751</v>
      </c>
    </row>
    <row r="25898" spans="1:4" x14ac:dyDescent="0.2">
      <c r="A25898" s="1">
        <v>42274.760416666664</v>
      </c>
      <c r="B25898" s="1">
        <v>42274.770833333336</v>
      </c>
      <c r="C25898" s="16">
        <v>727074.54439127003</v>
      </c>
      <c r="D25898" s="13">
        <v>181768.63609781751</v>
      </c>
    </row>
    <row r="25899" spans="1:4" x14ac:dyDescent="0.2">
      <c r="A25899" s="1">
        <v>42274.770833333336</v>
      </c>
      <c r="B25899" s="1">
        <v>42274.78125</v>
      </c>
      <c r="C25899" s="16">
        <v>774922.71559127001</v>
      </c>
      <c r="D25899" s="13">
        <v>193730.6788978175</v>
      </c>
    </row>
    <row r="25900" spans="1:4" x14ac:dyDescent="0.2">
      <c r="A25900" s="1">
        <v>42274.78125</v>
      </c>
      <c r="B25900" s="1">
        <v>42274.791666666664</v>
      </c>
      <c r="C25900" s="16">
        <v>827909.28519127006</v>
      </c>
      <c r="D25900" s="13">
        <v>206977.32129781751</v>
      </c>
    </row>
    <row r="25901" spans="1:4" x14ac:dyDescent="0.2">
      <c r="A25901" s="1">
        <v>42274.791666666664</v>
      </c>
      <c r="B25901" s="1">
        <v>42274.802083333336</v>
      </c>
      <c r="C25901" s="16">
        <v>877384.11359127006</v>
      </c>
      <c r="D25901" s="13">
        <v>219346.02839781751</v>
      </c>
    </row>
    <row r="25902" spans="1:4" x14ac:dyDescent="0.2">
      <c r="A25902" s="1">
        <v>42274.802083333336</v>
      </c>
      <c r="B25902" s="1">
        <v>42274.8125</v>
      </c>
      <c r="C25902" s="16">
        <v>907932.02307126997</v>
      </c>
      <c r="D25902" s="13">
        <v>226983.00576781749</v>
      </c>
    </row>
    <row r="25903" spans="1:4" x14ac:dyDescent="0.2">
      <c r="A25903" s="1">
        <v>42274.8125</v>
      </c>
      <c r="B25903" s="1">
        <v>42274.822916666664</v>
      </c>
      <c r="C25903" s="16">
        <v>954551.85015127005</v>
      </c>
      <c r="D25903" s="13">
        <v>238637.96253781751</v>
      </c>
    </row>
    <row r="25904" spans="1:4" x14ac:dyDescent="0.2">
      <c r="A25904" s="1">
        <v>42274.822916666664</v>
      </c>
      <c r="B25904" s="1">
        <v>42274.833333333336</v>
      </c>
      <c r="C25904" s="16">
        <v>1005359.88199127</v>
      </c>
      <c r="D25904" s="13">
        <v>251339.9704978175</v>
      </c>
    </row>
    <row r="25905" spans="1:4" x14ac:dyDescent="0.2">
      <c r="A25905" s="1">
        <v>42274.833333333336</v>
      </c>
      <c r="B25905" s="1">
        <v>42274.84375</v>
      </c>
      <c r="C25905" s="16">
        <v>1048047.69759127</v>
      </c>
      <c r="D25905" s="13">
        <v>262011.92439781749</v>
      </c>
    </row>
    <row r="25906" spans="1:4" x14ac:dyDescent="0.2">
      <c r="A25906" s="1">
        <v>42274.84375</v>
      </c>
      <c r="B25906" s="1">
        <v>42274.854166666664</v>
      </c>
      <c r="C25906" s="16">
        <v>1064752.13639127</v>
      </c>
      <c r="D25906" s="13">
        <v>266188.03409781749</v>
      </c>
    </row>
    <row r="25907" spans="1:4" x14ac:dyDescent="0.2">
      <c r="A25907" s="1">
        <v>42274.854166666664</v>
      </c>
      <c r="B25907" s="1">
        <v>42274.864583333336</v>
      </c>
      <c r="C25907" s="16">
        <v>1085934.0271912699</v>
      </c>
      <c r="D25907" s="13">
        <v>271483.50679781748</v>
      </c>
    </row>
    <row r="25908" spans="1:4" x14ac:dyDescent="0.2">
      <c r="A25908" s="1">
        <v>42274.864583333336</v>
      </c>
      <c r="B25908" s="1">
        <v>42274.875</v>
      </c>
      <c r="C25908" s="16">
        <v>1109395.21599127</v>
      </c>
      <c r="D25908" s="13">
        <v>277348.80399781751</v>
      </c>
    </row>
    <row r="25909" spans="1:4" x14ac:dyDescent="0.2">
      <c r="A25909" s="1">
        <v>42274.875</v>
      </c>
      <c r="B25909" s="1">
        <v>42274.885416666664</v>
      </c>
      <c r="C25909" s="16">
        <v>1111284.5903912699</v>
      </c>
      <c r="D25909" s="13">
        <v>277821.14759781747</v>
      </c>
    </row>
    <row r="25910" spans="1:4" x14ac:dyDescent="0.2">
      <c r="A25910" s="1">
        <v>42274.885416666664</v>
      </c>
      <c r="B25910" s="1">
        <v>42274.895833333336</v>
      </c>
      <c r="C25910" s="16">
        <v>1107565.6479912701</v>
      </c>
      <c r="D25910" s="13">
        <v>276891.41199781751</v>
      </c>
    </row>
    <row r="25911" spans="1:4" x14ac:dyDescent="0.2">
      <c r="A25911" s="1">
        <v>42274.895833333336</v>
      </c>
      <c r="B25911" s="1">
        <v>42274.90625</v>
      </c>
      <c r="C25911" s="16">
        <v>1135590.14279127</v>
      </c>
      <c r="D25911" s="13">
        <v>283897.53569781751</v>
      </c>
    </row>
    <row r="25912" spans="1:4" x14ac:dyDescent="0.2">
      <c r="A25912" s="1">
        <v>42274.90625</v>
      </c>
      <c r="B25912" s="1">
        <v>42274.916666666664</v>
      </c>
      <c r="C25912" s="16">
        <v>1145308.16559127</v>
      </c>
      <c r="D25912" s="13">
        <v>286327.04139781749</v>
      </c>
    </row>
    <row r="25913" spans="1:4" x14ac:dyDescent="0.2">
      <c r="A25913" s="1">
        <v>42274.916666666664</v>
      </c>
      <c r="B25913" s="1">
        <v>42274.927083333336</v>
      </c>
      <c r="C25913" s="16">
        <v>1132449.2549969901</v>
      </c>
      <c r="D25913" s="13">
        <v>283112.31374924752</v>
      </c>
    </row>
    <row r="25914" spans="1:4" x14ac:dyDescent="0.2">
      <c r="A25914" s="1">
        <v>42274.927083333336</v>
      </c>
      <c r="B25914" s="1">
        <v>42274.9375</v>
      </c>
      <c r="C25914" s="16">
        <v>1155151.2497969901</v>
      </c>
      <c r="D25914" s="13">
        <v>288787.81244924752</v>
      </c>
    </row>
    <row r="25915" spans="1:4" x14ac:dyDescent="0.2">
      <c r="A25915" s="1">
        <v>42274.9375</v>
      </c>
      <c r="B25915" s="1">
        <v>42274.947916666664</v>
      </c>
      <c r="C25915" s="16">
        <v>1165358.9361969901</v>
      </c>
      <c r="D25915" s="13">
        <v>291339.73404924752</v>
      </c>
    </row>
    <row r="25916" spans="1:4" x14ac:dyDescent="0.2">
      <c r="A25916" s="1">
        <v>42274.947916666664</v>
      </c>
      <c r="B25916" s="1">
        <v>42274.958333333336</v>
      </c>
      <c r="C25916" s="16">
        <v>1172366.81299699</v>
      </c>
      <c r="D25916" s="13">
        <v>293091.70324924751</v>
      </c>
    </row>
    <row r="25917" spans="1:4" x14ac:dyDescent="0.2">
      <c r="A25917" s="1">
        <v>42274.958333333336</v>
      </c>
      <c r="B25917" s="1">
        <v>42274.96875</v>
      </c>
      <c r="C25917" s="16">
        <v>1179354.32259699</v>
      </c>
      <c r="D25917" s="13">
        <v>294838.58064924751</v>
      </c>
    </row>
    <row r="25918" spans="1:4" x14ac:dyDescent="0.2">
      <c r="A25918" s="1">
        <v>42274.96875</v>
      </c>
      <c r="B25918" s="1">
        <v>42274.979166666664</v>
      </c>
      <c r="C25918" s="16">
        <v>1217585.1033969901</v>
      </c>
      <c r="D25918" s="13">
        <v>304396.27584924753</v>
      </c>
    </row>
    <row r="25919" spans="1:4" x14ac:dyDescent="0.2">
      <c r="A25919" s="1">
        <v>42274.979166666664</v>
      </c>
      <c r="B25919" s="1">
        <v>42274.989583333336</v>
      </c>
      <c r="C25919" s="16">
        <v>1240562.0161969899</v>
      </c>
      <c r="D25919" s="13">
        <v>310140.50404924748</v>
      </c>
    </row>
    <row r="25920" spans="1:4" x14ac:dyDescent="0.2">
      <c r="A25920" s="1">
        <v>42274.989583333336</v>
      </c>
      <c r="B25920" s="1">
        <v>42275</v>
      </c>
      <c r="C25920" s="16">
        <v>1224227.0697969899</v>
      </c>
      <c r="D25920" s="13">
        <v>306056.76744924748</v>
      </c>
    </row>
    <row r="25921" spans="1:4" x14ac:dyDescent="0.2">
      <c r="A25921" s="1">
        <v>42275</v>
      </c>
      <c r="B25921" s="1">
        <v>42275.010416666664</v>
      </c>
      <c r="C25921" s="16">
        <v>1227877.0257969899</v>
      </c>
      <c r="D25921" s="13">
        <v>306969.25644924748</v>
      </c>
    </row>
    <row r="25922" spans="1:4" x14ac:dyDescent="0.2">
      <c r="A25922" s="1">
        <v>42275.010416666664</v>
      </c>
      <c r="B25922" s="1">
        <v>42275.020833333336</v>
      </c>
      <c r="C25922" s="16">
        <v>1238703.7705969899</v>
      </c>
      <c r="D25922" s="13">
        <v>309675.94264924747</v>
      </c>
    </row>
    <row r="25923" spans="1:4" x14ac:dyDescent="0.2">
      <c r="A25923" s="1">
        <v>42275.020833333336</v>
      </c>
      <c r="B25923" s="1">
        <v>42275.03125</v>
      </c>
      <c r="C25923" s="16">
        <v>1286783.1049969899</v>
      </c>
      <c r="D25923" s="13">
        <v>321695.77624924749</v>
      </c>
    </row>
    <row r="25924" spans="1:4" x14ac:dyDescent="0.2">
      <c r="A25924" s="1">
        <v>42275.03125</v>
      </c>
      <c r="B25924" s="1">
        <v>42275.041666666664</v>
      </c>
      <c r="C25924" s="16">
        <v>1285020.9113969901</v>
      </c>
      <c r="D25924" s="13">
        <v>321255.22784924752</v>
      </c>
    </row>
    <row r="25925" spans="1:4" x14ac:dyDescent="0.2">
      <c r="A25925" s="1">
        <v>42275.041666666664</v>
      </c>
      <c r="B25925" s="1">
        <v>42275.052083333336</v>
      </c>
      <c r="C25925" s="16">
        <v>1267091.82099699</v>
      </c>
      <c r="D25925" s="13">
        <v>316772.95524924749</v>
      </c>
    </row>
    <row r="25926" spans="1:4" x14ac:dyDescent="0.2">
      <c r="A25926" s="1">
        <v>42275.052083333336</v>
      </c>
      <c r="B25926" s="1">
        <v>42275.0625</v>
      </c>
      <c r="C25926" s="16">
        <v>1280345.3921969901</v>
      </c>
      <c r="D25926" s="13">
        <v>320086.34804924752</v>
      </c>
    </row>
    <row r="25927" spans="1:4" x14ac:dyDescent="0.2">
      <c r="A25927" s="1">
        <v>42275.0625</v>
      </c>
      <c r="B25927" s="1">
        <v>42275.072916666664</v>
      </c>
      <c r="C25927" s="16">
        <v>1292722.5361969899</v>
      </c>
      <c r="D25927" s="13">
        <v>323180.63404924748</v>
      </c>
    </row>
    <row r="25928" spans="1:4" x14ac:dyDescent="0.2">
      <c r="A25928" s="1">
        <v>42275.072916666664</v>
      </c>
      <c r="B25928" s="1">
        <v>42275.083333333336</v>
      </c>
      <c r="C25928" s="16">
        <v>1298511.5501969899</v>
      </c>
      <c r="D25928" s="13">
        <v>324627.88754924748</v>
      </c>
    </row>
    <row r="25929" spans="1:4" x14ac:dyDescent="0.2">
      <c r="A25929" s="1">
        <v>42275.083333333336</v>
      </c>
      <c r="B25929" s="1">
        <v>42275.09375</v>
      </c>
      <c r="C25929" s="16">
        <v>1322318.72939699</v>
      </c>
      <c r="D25929" s="13">
        <v>330579.68234924751</v>
      </c>
    </row>
    <row r="25930" spans="1:4" x14ac:dyDescent="0.2">
      <c r="A25930" s="1">
        <v>42275.09375</v>
      </c>
      <c r="B25930" s="1">
        <v>42275.104166666664</v>
      </c>
      <c r="C25930" s="16">
        <v>1330103.2069969899</v>
      </c>
      <c r="D25930" s="13">
        <v>332525.80174924748</v>
      </c>
    </row>
    <row r="25931" spans="1:4" x14ac:dyDescent="0.2">
      <c r="A25931" s="1">
        <v>42275.104166666664</v>
      </c>
      <c r="B25931" s="1">
        <v>42275.114583333336</v>
      </c>
      <c r="C25931" s="16">
        <v>1330602.7997969899</v>
      </c>
      <c r="D25931" s="13">
        <v>332650.69994924747</v>
      </c>
    </row>
    <row r="25932" spans="1:4" x14ac:dyDescent="0.2">
      <c r="A25932" s="1">
        <v>42275.114583333336</v>
      </c>
      <c r="B25932" s="1">
        <v>42275.125</v>
      </c>
      <c r="C25932" s="16">
        <v>1347429.2029969899</v>
      </c>
      <c r="D25932" s="13">
        <v>336857.30074924749</v>
      </c>
    </row>
    <row r="25933" spans="1:4" x14ac:dyDescent="0.2">
      <c r="A25933" s="1">
        <v>42275.125</v>
      </c>
      <c r="B25933" s="1">
        <v>42275.135416666664</v>
      </c>
      <c r="C25933" s="16">
        <v>1348738.3829969901</v>
      </c>
      <c r="D25933" s="13">
        <v>337184.59574924753</v>
      </c>
    </row>
    <row r="25934" spans="1:4" x14ac:dyDescent="0.2">
      <c r="A25934" s="1">
        <v>42275.135416666664</v>
      </c>
      <c r="B25934" s="1">
        <v>42275.145833333336</v>
      </c>
      <c r="C25934" s="16">
        <v>1372986.63619699</v>
      </c>
      <c r="D25934" s="13">
        <v>343246.65904924751</v>
      </c>
    </row>
    <row r="25935" spans="1:4" x14ac:dyDescent="0.2">
      <c r="A25935" s="1">
        <v>42275.145833333336</v>
      </c>
      <c r="B25935" s="1">
        <v>42275.15625</v>
      </c>
      <c r="C25935" s="16">
        <v>1365491.82659699</v>
      </c>
      <c r="D25935" s="13">
        <v>341372.9566492475</v>
      </c>
    </row>
    <row r="25936" spans="1:4" x14ac:dyDescent="0.2">
      <c r="A25936" s="1">
        <v>42275.15625</v>
      </c>
      <c r="B25936" s="1">
        <v>42275.166666666664</v>
      </c>
      <c r="C25936" s="16">
        <v>1370635.8229969901</v>
      </c>
      <c r="D25936" s="13">
        <v>342658.95574924751</v>
      </c>
    </row>
    <row r="25937" spans="1:4" x14ac:dyDescent="0.2">
      <c r="A25937" s="1">
        <v>42275.166666666664</v>
      </c>
      <c r="B25937" s="1">
        <v>42275.177083333336</v>
      </c>
      <c r="C25937" s="16">
        <v>1385237.15979699</v>
      </c>
      <c r="D25937" s="13">
        <v>346309.2899492475</v>
      </c>
    </row>
    <row r="25938" spans="1:4" x14ac:dyDescent="0.2">
      <c r="A25938" s="1">
        <v>42275.177083333336</v>
      </c>
      <c r="B25938" s="1">
        <v>42275.1875</v>
      </c>
      <c r="C25938" s="16">
        <v>1412621.8593969899</v>
      </c>
      <c r="D25938" s="13">
        <v>353155.46484924748</v>
      </c>
    </row>
    <row r="25939" spans="1:4" x14ac:dyDescent="0.2">
      <c r="A25939" s="1">
        <v>42275.1875</v>
      </c>
      <c r="B25939" s="1">
        <v>42275.197916666664</v>
      </c>
      <c r="C25939" s="16">
        <v>1433005.8377969901</v>
      </c>
      <c r="D25939" s="13">
        <v>358251.45944924752</v>
      </c>
    </row>
    <row r="25940" spans="1:4" x14ac:dyDescent="0.2">
      <c r="A25940" s="1">
        <v>42275.197916666664</v>
      </c>
      <c r="B25940" s="1">
        <v>42275.208333333336</v>
      </c>
      <c r="C25940" s="16">
        <v>1436035.7641969901</v>
      </c>
      <c r="D25940" s="13">
        <v>359008.94104924751</v>
      </c>
    </row>
    <row r="25941" spans="1:4" x14ac:dyDescent="0.2">
      <c r="A25941" s="1">
        <v>42275.208333333336</v>
      </c>
      <c r="B25941" s="1">
        <v>42275.21875</v>
      </c>
      <c r="C25941" s="16">
        <v>1435603.9609969901</v>
      </c>
      <c r="D25941" s="13">
        <v>358900.99024924752</v>
      </c>
    </row>
    <row r="25942" spans="1:4" x14ac:dyDescent="0.2">
      <c r="A25942" s="1">
        <v>42275.21875</v>
      </c>
      <c r="B25942" s="1">
        <v>42275.229166666664</v>
      </c>
      <c r="C25942" s="16">
        <v>1421335.4953969901</v>
      </c>
      <c r="D25942" s="13">
        <v>355333.87384924752</v>
      </c>
    </row>
    <row r="25943" spans="1:4" x14ac:dyDescent="0.2">
      <c r="A25943" s="1">
        <v>42275.229166666664</v>
      </c>
      <c r="B25943" s="1">
        <v>42275.239583333336</v>
      </c>
      <c r="C25943" s="16">
        <v>1434448.0357969899</v>
      </c>
      <c r="D25943" s="13">
        <v>358612.00894924748</v>
      </c>
    </row>
    <row r="25944" spans="1:4" x14ac:dyDescent="0.2">
      <c r="A25944" s="1">
        <v>42275.239583333336</v>
      </c>
      <c r="B25944" s="1">
        <v>42275.25</v>
      </c>
      <c r="C25944" s="16">
        <v>1449991.02779699</v>
      </c>
      <c r="D25944" s="13">
        <v>362497.7569492475</v>
      </c>
    </row>
    <row r="25945" spans="1:4" x14ac:dyDescent="0.2">
      <c r="A25945" s="1">
        <v>42275.25</v>
      </c>
      <c r="B25945" s="1">
        <v>42275.260416666664</v>
      </c>
      <c r="C25945" s="16">
        <v>1432536.11679127</v>
      </c>
      <c r="D25945" s="13">
        <v>358134.02919781749</v>
      </c>
    </row>
    <row r="25946" spans="1:4" x14ac:dyDescent="0.2">
      <c r="A25946" s="1">
        <v>42275.260416666664</v>
      </c>
      <c r="B25946" s="1">
        <v>42275.270833333336</v>
      </c>
      <c r="C25946" s="16">
        <v>1382766.4639912699</v>
      </c>
      <c r="D25946" s="13">
        <v>345691.61599781748</v>
      </c>
    </row>
    <row r="25947" spans="1:4" x14ac:dyDescent="0.2">
      <c r="A25947" s="1">
        <v>42275.270833333336</v>
      </c>
      <c r="B25947" s="1">
        <v>42275.28125</v>
      </c>
      <c r="C25947" s="16">
        <v>1348296.5455912701</v>
      </c>
      <c r="D25947" s="13">
        <v>337074.13639781752</v>
      </c>
    </row>
    <row r="25948" spans="1:4" x14ac:dyDescent="0.2">
      <c r="A25948" s="1">
        <v>42275.28125</v>
      </c>
      <c r="B25948" s="1">
        <v>42275.291666666664</v>
      </c>
      <c r="C25948" s="16">
        <v>1323959.9120712699</v>
      </c>
      <c r="D25948" s="13">
        <v>330989.97801781748</v>
      </c>
    </row>
    <row r="25949" spans="1:4" x14ac:dyDescent="0.2">
      <c r="A25949" s="1">
        <v>42275.291666666664</v>
      </c>
      <c r="B25949" s="1">
        <v>42275.302083333336</v>
      </c>
      <c r="C25949" s="16">
        <v>1284464.3459912699</v>
      </c>
      <c r="D25949" s="13">
        <v>321116.08649781748</v>
      </c>
    </row>
    <row r="25950" spans="1:4" x14ac:dyDescent="0.2">
      <c r="A25950" s="1">
        <v>42275.302083333336</v>
      </c>
      <c r="B25950" s="1">
        <v>42275.3125</v>
      </c>
      <c r="C25950" s="16">
        <v>1241028.89979127</v>
      </c>
      <c r="D25950" s="13">
        <v>310257.22494781751</v>
      </c>
    </row>
    <row r="25951" spans="1:4" x14ac:dyDescent="0.2">
      <c r="A25951" s="1">
        <v>42275.3125</v>
      </c>
      <c r="B25951" s="1">
        <v>42275.322916666664</v>
      </c>
      <c r="C25951" s="16">
        <v>1207885.71039127</v>
      </c>
      <c r="D25951" s="13">
        <v>301971.4275978175</v>
      </c>
    </row>
    <row r="25952" spans="1:4" x14ac:dyDescent="0.2">
      <c r="A25952" s="1">
        <v>42275.322916666664</v>
      </c>
      <c r="B25952" s="1">
        <v>42275.333333333336</v>
      </c>
      <c r="C25952" s="16">
        <v>1166197.44675127</v>
      </c>
      <c r="D25952" s="13">
        <v>291549.36168781749</v>
      </c>
    </row>
    <row r="25953" spans="1:4" x14ac:dyDescent="0.2">
      <c r="A25953" s="1">
        <v>42275.333333333336</v>
      </c>
      <c r="B25953" s="1">
        <v>42275.34375</v>
      </c>
      <c r="C25953" s="16">
        <v>1115738.31759127</v>
      </c>
      <c r="D25953" s="13">
        <v>278934.57939781749</v>
      </c>
    </row>
    <row r="25954" spans="1:4" x14ac:dyDescent="0.2">
      <c r="A25954" s="1">
        <v>42275.34375</v>
      </c>
      <c r="B25954" s="1">
        <v>42275.354166666664</v>
      </c>
      <c r="C25954" s="16">
        <v>1071916.0483512699</v>
      </c>
      <c r="D25954" s="13">
        <v>267979.01208781748</v>
      </c>
    </row>
    <row r="25955" spans="1:4" x14ac:dyDescent="0.2">
      <c r="A25955" s="1">
        <v>42275.354166666664</v>
      </c>
      <c r="B25955" s="1">
        <v>42275.364583333336</v>
      </c>
      <c r="C25955" s="16">
        <v>984700.82491127006</v>
      </c>
      <c r="D25955" s="13">
        <v>246175.20622781751</v>
      </c>
    </row>
    <row r="25956" spans="1:4" x14ac:dyDescent="0.2">
      <c r="A25956" s="1">
        <v>42275.364583333336</v>
      </c>
      <c r="B25956" s="1">
        <v>42275.375</v>
      </c>
      <c r="C25956" s="16">
        <v>941498.60015127005</v>
      </c>
      <c r="D25956" s="13">
        <v>235374.65003781751</v>
      </c>
    </row>
    <row r="25957" spans="1:4" x14ac:dyDescent="0.2">
      <c r="A25957" s="1">
        <v>42275.375</v>
      </c>
      <c r="B25957" s="1">
        <v>42275.385416666664</v>
      </c>
      <c r="C25957" s="16">
        <v>945877.66999127006</v>
      </c>
      <c r="D25957" s="13">
        <v>236469.41749781751</v>
      </c>
    </row>
    <row r="25958" spans="1:4" x14ac:dyDescent="0.2">
      <c r="A25958" s="1">
        <v>42275.385416666664</v>
      </c>
      <c r="B25958" s="1">
        <v>42275.395833333336</v>
      </c>
      <c r="C25958" s="16">
        <v>938567.09219126997</v>
      </c>
      <c r="D25958" s="13">
        <v>234641.77304781749</v>
      </c>
    </row>
    <row r="25959" spans="1:4" x14ac:dyDescent="0.2">
      <c r="A25959" s="1">
        <v>42275.395833333336</v>
      </c>
      <c r="B25959" s="1">
        <v>42275.40625</v>
      </c>
      <c r="C25959" s="16">
        <v>916725.17319126998</v>
      </c>
      <c r="D25959" s="13">
        <v>229181.29329781749</v>
      </c>
    </row>
    <row r="25960" spans="1:4" x14ac:dyDescent="0.2">
      <c r="A25960" s="1">
        <v>42275.40625</v>
      </c>
      <c r="B25960" s="1">
        <v>42275.416666666664</v>
      </c>
      <c r="C25960" s="16">
        <v>888889.26887127</v>
      </c>
      <c r="D25960" s="13">
        <v>222222.3172178175</v>
      </c>
    </row>
    <row r="25961" spans="1:4" x14ac:dyDescent="0.2">
      <c r="A25961" s="1">
        <v>42275.416666666664</v>
      </c>
      <c r="B25961" s="1">
        <v>42275.427083333336</v>
      </c>
      <c r="C25961" s="16">
        <v>889954.47575126996</v>
      </c>
      <c r="D25961" s="13">
        <v>222488.61893781749</v>
      </c>
    </row>
    <row r="25962" spans="1:4" x14ac:dyDescent="0.2">
      <c r="A25962" s="1">
        <v>42275.427083333336</v>
      </c>
      <c r="B25962" s="1">
        <v>42275.4375</v>
      </c>
      <c r="C25962" s="16">
        <v>925623.68587127002</v>
      </c>
      <c r="D25962" s="13">
        <v>231405.9214678175</v>
      </c>
    </row>
    <row r="25963" spans="1:4" x14ac:dyDescent="0.2">
      <c r="A25963" s="1">
        <v>42275.4375</v>
      </c>
      <c r="B25963" s="1">
        <v>42275.447916666664</v>
      </c>
      <c r="C25963" s="16">
        <v>976242.44507126999</v>
      </c>
      <c r="D25963" s="13">
        <v>244060.6112678175</v>
      </c>
    </row>
    <row r="25964" spans="1:4" x14ac:dyDescent="0.2">
      <c r="A25964" s="1">
        <v>42275.447916666664</v>
      </c>
      <c r="B25964" s="1">
        <v>42275.458333333336</v>
      </c>
      <c r="C25964" s="16">
        <v>1036281.74519127</v>
      </c>
      <c r="D25964" s="13">
        <v>259070.4362978175</v>
      </c>
    </row>
    <row r="25965" spans="1:4" x14ac:dyDescent="0.2">
      <c r="A25965" s="1">
        <v>42275.458333333336</v>
      </c>
      <c r="B25965" s="1">
        <v>42275.46875</v>
      </c>
      <c r="C25965" s="16">
        <v>1080860.2971912699</v>
      </c>
      <c r="D25965" s="13">
        <v>270215.07429781748</v>
      </c>
    </row>
    <row r="25966" spans="1:4" x14ac:dyDescent="0.2">
      <c r="A25966" s="1">
        <v>42275.46875</v>
      </c>
      <c r="B25966" s="1">
        <v>42275.479166666664</v>
      </c>
      <c r="C25966" s="16">
        <v>1190194.38279127</v>
      </c>
      <c r="D25966" s="13">
        <v>297548.59569781751</v>
      </c>
    </row>
    <row r="25967" spans="1:4" x14ac:dyDescent="0.2">
      <c r="A25967" s="1">
        <v>42275.479166666664</v>
      </c>
      <c r="B25967" s="1">
        <v>42275.489583333336</v>
      </c>
      <c r="C25967" s="16">
        <v>1249866.38599127</v>
      </c>
      <c r="D25967" s="13">
        <v>312466.59649781749</v>
      </c>
    </row>
    <row r="25968" spans="1:4" x14ac:dyDescent="0.2">
      <c r="A25968" s="1">
        <v>42275.489583333336</v>
      </c>
      <c r="B25968" s="1">
        <v>42275.5</v>
      </c>
      <c r="C25968" s="16">
        <v>1259597.57239127</v>
      </c>
      <c r="D25968" s="13">
        <v>314899.39309781749</v>
      </c>
    </row>
    <row r="25969" spans="1:4" x14ac:dyDescent="0.2">
      <c r="A25969" s="1">
        <v>42275.5</v>
      </c>
      <c r="B25969" s="1">
        <v>42275.510416666664</v>
      </c>
      <c r="C25969" s="16">
        <v>1222342.4831912699</v>
      </c>
      <c r="D25969" s="13">
        <v>305585.62079781748</v>
      </c>
    </row>
    <row r="25970" spans="1:4" x14ac:dyDescent="0.2">
      <c r="A25970" s="1">
        <v>42275.510416666664</v>
      </c>
      <c r="B25970" s="1">
        <v>42275.520833333336</v>
      </c>
      <c r="C25970" s="16">
        <v>1167435.6699912699</v>
      </c>
      <c r="D25970" s="13">
        <v>291858.91749781749</v>
      </c>
    </row>
    <row r="25971" spans="1:4" x14ac:dyDescent="0.2">
      <c r="A25971" s="1">
        <v>42275.520833333336</v>
      </c>
      <c r="B25971" s="1">
        <v>42275.53125</v>
      </c>
      <c r="C25971" s="16">
        <v>1099363.14279127</v>
      </c>
      <c r="D25971" s="13">
        <v>274840.78569781751</v>
      </c>
    </row>
    <row r="25972" spans="1:4" x14ac:dyDescent="0.2">
      <c r="A25972" s="1">
        <v>42275.53125</v>
      </c>
      <c r="B25972" s="1">
        <v>42275.541666666664</v>
      </c>
      <c r="C25972" s="16">
        <v>1081599.5271912699</v>
      </c>
      <c r="D25972" s="13">
        <v>270399.88179781748</v>
      </c>
    </row>
    <row r="25973" spans="1:4" x14ac:dyDescent="0.2">
      <c r="A25973" s="1">
        <v>42275.541666666664</v>
      </c>
      <c r="B25973" s="1">
        <v>42275.552083333336</v>
      </c>
      <c r="C25973" s="16">
        <v>1030016.79955127</v>
      </c>
      <c r="D25973" s="13">
        <v>257504.19988781749</v>
      </c>
    </row>
    <row r="25974" spans="1:4" x14ac:dyDescent="0.2">
      <c r="A25974" s="1">
        <v>42275.552083333336</v>
      </c>
      <c r="B25974" s="1">
        <v>42275.5625</v>
      </c>
      <c r="C25974" s="16">
        <v>1013560.00463127</v>
      </c>
      <c r="D25974" s="13">
        <v>253390.00115781749</v>
      </c>
    </row>
    <row r="25975" spans="1:4" x14ac:dyDescent="0.2">
      <c r="A25975" s="1">
        <v>42275.5625</v>
      </c>
      <c r="B25975" s="1">
        <v>42275.572916666664</v>
      </c>
      <c r="C25975" s="16">
        <v>986219.47811127</v>
      </c>
      <c r="D25975" s="13">
        <v>246554.8695278175</v>
      </c>
    </row>
    <row r="25976" spans="1:4" x14ac:dyDescent="0.2">
      <c r="A25976" s="1">
        <v>42275.572916666664</v>
      </c>
      <c r="B25976" s="1">
        <v>42275.583333333336</v>
      </c>
      <c r="C25976" s="16">
        <v>986977.36023126997</v>
      </c>
      <c r="D25976" s="13">
        <v>246744.34005781749</v>
      </c>
    </row>
    <row r="25977" spans="1:4" x14ac:dyDescent="0.2">
      <c r="A25977" s="1">
        <v>42275.583333333336</v>
      </c>
      <c r="B25977" s="1">
        <v>42275.59375</v>
      </c>
      <c r="C25977" s="16">
        <v>974354.03347127</v>
      </c>
      <c r="D25977" s="13">
        <v>243588.5083678175</v>
      </c>
    </row>
    <row r="25978" spans="1:4" x14ac:dyDescent="0.2">
      <c r="A25978" s="1">
        <v>42275.59375</v>
      </c>
      <c r="B25978" s="1">
        <v>42275.604166666664</v>
      </c>
      <c r="C25978" s="16">
        <v>986373.31187126995</v>
      </c>
      <c r="D25978" s="13">
        <v>246593.32796781749</v>
      </c>
    </row>
    <row r="25979" spans="1:4" x14ac:dyDescent="0.2">
      <c r="A25979" s="1">
        <v>42275.604166666664</v>
      </c>
      <c r="B25979" s="1">
        <v>42275.614583333336</v>
      </c>
      <c r="C25979" s="16">
        <v>1030472.43451127</v>
      </c>
      <c r="D25979" s="13">
        <v>257618.10862781751</v>
      </c>
    </row>
    <row r="25980" spans="1:4" x14ac:dyDescent="0.2">
      <c r="A25980" s="1">
        <v>42275.614583333336</v>
      </c>
      <c r="B25980" s="1">
        <v>42275.625</v>
      </c>
      <c r="C25980" s="16">
        <v>1063969.56955127</v>
      </c>
      <c r="D25980" s="13">
        <v>265992.3923878175</v>
      </c>
    </row>
    <row r="25981" spans="1:4" x14ac:dyDescent="0.2">
      <c r="A25981" s="1">
        <v>42275.625</v>
      </c>
      <c r="B25981" s="1">
        <v>42275.635416666664</v>
      </c>
      <c r="C25981" s="16">
        <v>1104450.4098712699</v>
      </c>
      <c r="D25981" s="13">
        <v>276112.60246781749</v>
      </c>
    </row>
    <row r="25982" spans="1:4" x14ac:dyDescent="0.2">
      <c r="A25982" s="1">
        <v>42275.635416666664</v>
      </c>
      <c r="B25982" s="1">
        <v>42275.645833333336</v>
      </c>
      <c r="C25982" s="16">
        <v>1112626.22259127</v>
      </c>
      <c r="D25982" s="13">
        <v>278156.5556478175</v>
      </c>
    </row>
    <row r="25983" spans="1:4" x14ac:dyDescent="0.2">
      <c r="A25983" s="1">
        <v>42275.645833333336</v>
      </c>
      <c r="B25983" s="1">
        <v>42275.65625</v>
      </c>
      <c r="C25983" s="16">
        <v>1110867.24519127</v>
      </c>
      <c r="D25983" s="13">
        <v>277716.8112978175</v>
      </c>
    </row>
    <row r="25984" spans="1:4" x14ac:dyDescent="0.2">
      <c r="A25984" s="1">
        <v>42275.65625</v>
      </c>
      <c r="B25984" s="1">
        <v>42275.666666666664</v>
      </c>
      <c r="C25984" s="16">
        <v>1113080.0069112701</v>
      </c>
      <c r="D25984" s="13">
        <v>278270.00172781752</v>
      </c>
    </row>
    <row r="25985" spans="1:4" x14ac:dyDescent="0.2">
      <c r="A25985" s="1">
        <v>42275.666666666664</v>
      </c>
      <c r="B25985" s="1">
        <v>42275.677083333336</v>
      </c>
      <c r="C25985" s="16">
        <v>1115106.51879127</v>
      </c>
      <c r="D25985" s="13">
        <v>278776.62969781749</v>
      </c>
    </row>
    <row r="25986" spans="1:4" x14ac:dyDescent="0.2">
      <c r="A25986" s="1">
        <v>42275.677083333336</v>
      </c>
      <c r="B25986" s="1">
        <v>42275.6875</v>
      </c>
      <c r="C25986" s="16">
        <v>1121526.28919127</v>
      </c>
      <c r="D25986" s="13">
        <v>280381.5722978175</v>
      </c>
    </row>
    <row r="25987" spans="1:4" x14ac:dyDescent="0.2">
      <c r="A25987" s="1">
        <v>42275.6875</v>
      </c>
      <c r="B25987" s="1">
        <v>42275.697916666664</v>
      </c>
      <c r="C25987" s="16">
        <v>1112467.0991912701</v>
      </c>
      <c r="D25987" s="13">
        <v>278116.77479781752</v>
      </c>
    </row>
    <row r="25988" spans="1:4" x14ac:dyDescent="0.2">
      <c r="A25988" s="1">
        <v>42275.697916666664</v>
      </c>
      <c r="B25988" s="1">
        <v>42275.708333333336</v>
      </c>
      <c r="C25988" s="16">
        <v>1130330.9278712701</v>
      </c>
      <c r="D25988" s="13">
        <v>282582.73196781753</v>
      </c>
    </row>
    <row r="25989" spans="1:4" x14ac:dyDescent="0.2">
      <c r="A25989" s="1">
        <v>42275.708333333336</v>
      </c>
      <c r="B25989" s="1">
        <v>42275.71875</v>
      </c>
      <c r="C25989" s="16">
        <v>1162042.5219912699</v>
      </c>
      <c r="D25989" s="13">
        <v>290510.63049781747</v>
      </c>
    </row>
    <row r="25990" spans="1:4" x14ac:dyDescent="0.2">
      <c r="A25990" s="1">
        <v>42275.71875</v>
      </c>
      <c r="B25990" s="1">
        <v>42275.729166666664</v>
      </c>
      <c r="C25990" s="16">
        <v>1191169.92079127</v>
      </c>
      <c r="D25990" s="13">
        <v>297792.48019781749</v>
      </c>
    </row>
    <row r="25991" spans="1:4" x14ac:dyDescent="0.2">
      <c r="A25991" s="1">
        <v>42275.729166666664</v>
      </c>
      <c r="B25991" s="1">
        <v>42275.739583333336</v>
      </c>
      <c r="C25991" s="16">
        <v>1174539.31279127</v>
      </c>
      <c r="D25991" s="13">
        <v>293634.82819781749</v>
      </c>
    </row>
    <row r="25992" spans="1:4" x14ac:dyDescent="0.2">
      <c r="A25992" s="1">
        <v>42275.739583333336</v>
      </c>
      <c r="B25992" s="1">
        <v>42275.75</v>
      </c>
      <c r="C25992" s="16">
        <v>1177151.93119127</v>
      </c>
      <c r="D25992" s="13">
        <v>294287.9827978175</v>
      </c>
    </row>
    <row r="25993" spans="1:4" x14ac:dyDescent="0.2">
      <c r="A25993" s="1">
        <v>42275.75</v>
      </c>
      <c r="B25993" s="1">
        <v>42275.760416666664</v>
      </c>
      <c r="C25993" s="16">
        <v>1154734.5215912701</v>
      </c>
      <c r="D25993" s="13">
        <v>288683.63039781753</v>
      </c>
    </row>
    <row r="25994" spans="1:4" x14ac:dyDescent="0.2">
      <c r="A25994" s="1">
        <v>42275.760416666664</v>
      </c>
      <c r="B25994" s="1">
        <v>42275.770833333336</v>
      </c>
      <c r="C25994" s="16">
        <v>1168482.04839127</v>
      </c>
      <c r="D25994" s="13">
        <v>292120.5120978175</v>
      </c>
    </row>
    <row r="25995" spans="1:4" x14ac:dyDescent="0.2">
      <c r="A25995" s="1">
        <v>42275.770833333336</v>
      </c>
      <c r="B25995" s="1">
        <v>42275.78125</v>
      </c>
      <c r="C25995" s="16">
        <v>1199723.28799127</v>
      </c>
      <c r="D25995" s="13">
        <v>299930.82199781749</v>
      </c>
    </row>
    <row r="25996" spans="1:4" x14ac:dyDescent="0.2">
      <c r="A25996" s="1">
        <v>42275.78125</v>
      </c>
      <c r="B25996" s="1">
        <v>42275.791666666664</v>
      </c>
      <c r="C25996" s="16">
        <v>1223989.67119127</v>
      </c>
      <c r="D25996" s="13">
        <v>305997.4177978175</v>
      </c>
    </row>
    <row r="25997" spans="1:4" x14ac:dyDescent="0.2">
      <c r="A25997" s="1">
        <v>42275.791666666664</v>
      </c>
      <c r="B25997" s="1">
        <v>42275.802083333336</v>
      </c>
      <c r="C25997" s="16">
        <v>1257598.0755912701</v>
      </c>
      <c r="D25997" s="13">
        <v>314399.51889781753</v>
      </c>
    </row>
    <row r="25998" spans="1:4" x14ac:dyDescent="0.2">
      <c r="A25998" s="1">
        <v>42275.802083333336</v>
      </c>
      <c r="B25998" s="1">
        <v>42275.8125</v>
      </c>
      <c r="C25998" s="16">
        <v>1287719.1335912701</v>
      </c>
      <c r="D25998" s="13">
        <v>321929.78339781752</v>
      </c>
    </row>
    <row r="25999" spans="1:4" x14ac:dyDescent="0.2">
      <c r="A25999" s="1">
        <v>42275.8125</v>
      </c>
      <c r="B25999" s="1">
        <v>42275.822916666664</v>
      </c>
      <c r="C25999" s="16">
        <v>1278871.9079912701</v>
      </c>
      <c r="D25999" s="13">
        <v>319717.97699781752</v>
      </c>
    </row>
    <row r="26000" spans="1:4" x14ac:dyDescent="0.2">
      <c r="A26000" s="1">
        <v>42275.822916666664</v>
      </c>
      <c r="B26000" s="1">
        <v>42275.833333333336</v>
      </c>
      <c r="C26000" s="16">
        <v>1296994.18039127</v>
      </c>
      <c r="D26000" s="13">
        <v>324248.54509781749</v>
      </c>
    </row>
    <row r="26001" spans="1:4" x14ac:dyDescent="0.2">
      <c r="A26001" s="1">
        <v>42275.833333333336</v>
      </c>
      <c r="B26001" s="1">
        <v>42275.84375</v>
      </c>
      <c r="C26001" s="16">
        <v>1289548.2435912699</v>
      </c>
      <c r="D26001" s="13">
        <v>322387.06089781749</v>
      </c>
    </row>
    <row r="26002" spans="1:4" x14ac:dyDescent="0.2">
      <c r="A26002" s="1">
        <v>42275.84375</v>
      </c>
      <c r="B26002" s="1">
        <v>42275.854166666664</v>
      </c>
      <c r="C26002" s="16">
        <v>1247348.73399127</v>
      </c>
      <c r="D26002" s="13">
        <v>311837.18349781749</v>
      </c>
    </row>
    <row r="26003" spans="1:4" x14ac:dyDescent="0.2">
      <c r="A26003" s="1">
        <v>42275.854166666664</v>
      </c>
      <c r="B26003" s="1">
        <v>42275.864583333336</v>
      </c>
      <c r="C26003" s="16">
        <v>1197441.3651912699</v>
      </c>
      <c r="D26003" s="13">
        <v>299360.34129781747</v>
      </c>
    </row>
    <row r="26004" spans="1:4" x14ac:dyDescent="0.2">
      <c r="A26004" s="1">
        <v>42275.864583333336</v>
      </c>
      <c r="B26004" s="1">
        <v>42275.875</v>
      </c>
      <c r="C26004" s="16">
        <v>1152906.0227912699</v>
      </c>
      <c r="D26004" s="13">
        <v>288226.50569781748</v>
      </c>
    </row>
    <row r="26005" spans="1:4" x14ac:dyDescent="0.2">
      <c r="A26005" s="1">
        <v>42275.875</v>
      </c>
      <c r="B26005" s="1">
        <v>42275.885416666664</v>
      </c>
      <c r="C26005" s="16">
        <v>1097368.3251912701</v>
      </c>
      <c r="D26005" s="13">
        <v>274342.08129781752</v>
      </c>
    </row>
    <row r="26006" spans="1:4" x14ac:dyDescent="0.2">
      <c r="A26006" s="1">
        <v>42275.885416666664</v>
      </c>
      <c r="B26006" s="1">
        <v>42275.895833333336</v>
      </c>
      <c r="C26006" s="16">
        <v>1070635.75999127</v>
      </c>
      <c r="D26006" s="13">
        <v>267658.93999781751</v>
      </c>
    </row>
    <row r="26007" spans="1:4" x14ac:dyDescent="0.2">
      <c r="A26007" s="1">
        <v>42275.895833333336</v>
      </c>
      <c r="B26007" s="1">
        <v>42275.90625</v>
      </c>
      <c r="C26007" s="16">
        <v>1036496.9311512701</v>
      </c>
      <c r="D26007" s="13">
        <v>259124.23278781751</v>
      </c>
    </row>
    <row r="26008" spans="1:4" x14ac:dyDescent="0.2">
      <c r="A26008" s="1">
        <v>42275.90625</v>
      </c>
      <c r="B26008" s="1">
        <v>42275.916666666664</v>
      </c>
      <c r="C26008" s="16">
        <v>1010942.07119127</v>
      </c>
      <c r="D26008" s="13">
        <v>252735.51779781751</v>
      </c>
    </row>
    <row r="26009" spans="1:4" x14ac:dyDescent="0.2">
      <c r="A26009" s="1">
        <v>42275.916666666664</v>
      </c>
      <c r="B26009" s="1">
        <v>42275.927083333336</v>
      </c>
      <c r="C26009" s="16">
        <v>993597.68495698995</v>
      </c>
      <c r="D26009" s="13">
        <v>248399.42123924749</v>
      </c>
    </row>
    <row r="26010" spans="1:4" x14ac:dyDescent="0.2">
      <c r="A26010" s="1">
        <v>42275.927083333336</v>
      </c>
      <c r="B26010" s="1">
        <v>42275.9375</v>
      </c>
      <c r="C26010" s="16">
        <v>982696.55727699003</v>
      </c>
      <c r="D26010" s="13">
        <v>245674.13931924751</v>
      </c>
    </row>
    <row r="26011" spans="1:4" x14ac:dyDescent="0.2">
      <c r="A26011" s="1">
        <v>42275.9375</v>
      </c>
      <c r="B26011" s="1">
        <v>42275.947916666664</v>
      </c>
      <c r="C26011" s="16">
        <v>963892.67219699</v>
      </c>
      <c r="D26011" s="13">
        <v>240973.1680492475</v>
      </c>
    </row>
    <row r="26012" spans="1:4" x14ac:dyDescent="0.2">
      <c r="A26012" s="1">
        <v>42275.947916666664</v>
      </c>
      <c r="B26012" s="1">
        <v>42275.958333333336</v>
      </c>
      <c r="C26012" s="16">
        <v>943766.14179698995</v>
      </c>
      <c r="D26012" s="13">
        <v>235941.53544924749</v>
      </c>
    </row>
    <row r="26013" spans="1:4" x14ac:dyDescent="0.2">
      <c r="A26013" s="1">
        <v>42275.958333333336</v>
      </c>
      <c r="B26013" s="1">
        <v>42275.96875</v>
      </c>
      <c r="C26013" s="16">
        <v>906242.69627699</v>
      </c>
      <c r="D26013" s="13">
        <v>226560.6740692475</v>
      </c>
    </row>
    <row r="26014" spans="1:4" x14ac:dyDescent="0.2">
      <c r="A26014" s="1">
        <v>42275.96875</v>
      </c>
      <c r="B26014" s="1">
        <v>42275.979166666664</v>
      </c>
      <c r="C26014" s="16">
        <v>873815.41699698998</v>
      </c>
      <c r="D26014" s="13">
        <v>218453.8542492475</v>
      </c>
    </row>
    <row r="26015" spans="1:4" x14ac:dyDescent="0.2">
      <c r="A26015" s="1">
        <v>42275.979166666664</v>
      </c>
      <c r="B26015" s="1">
        <v>42275.989583333336</v>
      </c>
      <c r="C26015" s="16">
        <v>852243.37851698999</v>
      </c>
      <c r="D26015" s="13">
        <v>213060.8446292475</v>
      </c>
    </row>
    <row r="26016" spans="1:4" x14ac:dyDescent="0.2">
      <c r="A26016" s="1">
        <v>42275.989583333336</v>
      </c>
      <c r="B26016" s="1">
        <v>42276</v>
      </c>
      <c r="C26016" s="16">
        <v>845075.49211699003</v>
      </c>
      <c r="D26016" s="13">
        <v>211268.87302924751</v>
      </c>
    </row>
    <row r="26017" spans="1:4" x14ac:dyDescent="0.2">
      <c r="A26017" s="1">
        <v>42276</v>
      </c>
      <c r="B26017" s="1">
        <v>42276.010416666664</v>
      </c>
      <c r="C26017" s="16">
        <v>842913.25563698995</v>
      </c>
      <c r="D26017" s="13">
        <v>210728.31390924749</v>
      </c>
    </row>
    <row r="26018" spans="1:4" x14ac:dyDescent="0.2">
      <c r="A26018" s="1">
        <v>42276.010416666664</v>
      </c>
      <c r="B26018" s="1">
        <v>42276.020833333336</v>
      </c>
      <c r="C26018" s="16">
        <v>831605.09671699</v>
      </c>
      <c r="D26018" s="13">
        <v>207901.2741792475</v>
      </c>
    </row>
    <row r="26019" spans="1:4" x14ac:dyDescent="0.2">
      <c r="A26019" s="1">
        <v>42276.020833333336</v>
      </c>
      <c r="B26019" s="1">
        <v>42276.03125</v>
      </c>
      <c r="C26019" s="16">
        <v>803643.20287698996</v>
      </c>
      <c r="D26019" s="13">
        <v>200910.80071924749</v>
      </c>
    </row>
    <row r="26020" spans="1:4" x14ac:dyDescent="0.2">
      <c r="A26020" s="1">
        <v>42276.03125</v>
      </c>
      <c r="B26020" s="1">
        <v>42276.041666666664</v>
      </c>
      <c r="C26020" s="16">
        <v>782268.69575699</v>
      </c>
      <c r="D26020" s="13">
        <v>195567.1739392475</v>
      </c>
    </row>
    <row r="26021" spans="1:4" x14ac:dyDescent="0.2">
      <c r="A26021" s="1">
        <v>42276.041666666664</v>
      </c>
      <c r="B26021" s="1">
        <v>42276.052083333336</v>
      </c>
      <c r="C26021" s="16">
        <v>761120.89987699001</v>
      </c>
      <c r="D26021" s="13">
        <v>190280.2249692475</v>
      </c>
    </row>
    <row r="26022" spans="1:4" x14ac:dyDescent="0.2">
      <c r="A26022" s="1">
        <v>42276.052083333336</v>
      </c>
      <c r="B26022" s="1">
        <v>42276.0625</v>
      </c>
      <c r="C26022" s="16">
        <v>747539.56495698995</v>
      </c>
      <c r="D26022" s="13">
        <v>186884.89123924749</v>
      </c>
    </row>
    <row r="26023" spans="1:4" x14ac:dyDescent="0.2">
      <c r="A26023" s="1">
        <v>42276.0625</v>
      </c>
      <c r="B26023" s="1">
        <v>42276.072916666664</v>
      </c>
      <c r="C26023" s="16">
        <v>741144.43295698997</v>
      </c>
      <c r="D26023" s="13">
        <v>185286.10823924749</v>
      </c>
    </row>
    <row r="26024" spans="1:4" x14ac:dyDescent="0.2">
      <c r="A26024" s="1">
        <v>42276.072916666664</v>
      </c>
      <c r="B26024" s="1">
        <v>42276.083333333336</v>
      </c>
      <c r="C26024" s="16">
        <v>733024.34027698997</v>
      </c>
      <c r="D26024" s="13">
        <v>183256.08506924749</v>
      </c>
    </row>
    <row r="26025" spans="1:4" x14ac:dyDescent="0.2">
      <c r="A26025" s="1">
        <v>42276.083333333336</v>
      </c>
      <c r="B26025" s="1">
        <v>42276.09375</v>
      </c>
      <c r="C26025" s="16">
        <v>734708.62867699005</v>
      </c>
      <c r="D26025" s="13">
        <v>183677.15716924751</v>
      </c>
    </row>
    <row r="26026" spans="1:4" x14ac:dyDescent="0.2">
      <c r="A26026" s="1">
        <v>42276.09375</v>
      </c>
      <c r="B26026" s="1">
        <v>42276.104166666664</v>
      </c>
      <c r="C26026" s="16">
        <v>712506.34559698997</v>
      </c>
      <c r="D26026" s="13">
        <v>178126.58639924749</v>
      </c>
    </row>
    <row r="26027" spans="1:4" x14ac:dyDescent="0.2">
      <c r="A26027" s="1">
        <v>42276.104166666664</v>
      </c>
      <c r="B26027" s="1">
        <v>42276.114583333336</v>
      </c>
      <c r="C26027" s="16">
        <v>690977.01951699005</v>
      </c>
      <c r="D26027" s="13">
        <v>172744.25487924751</v>
      </c>
    </row>
    <row r="26028" spans="1:4" x14ac:dyDescent="0.2">
      <c r="A26028" s="1">
        <v>42276.114583333336</v>
      </c>
      <c r="B26028" s="1">
        <v>42276.125</v>
      </c>
      <c r="C26028" s="16">
        <v>669668.12235699</v>
      </c>
      <c r="D26028" s="13">
        <v>167417.0305892475</v>
      </c>
    </row>
    <row r="26029" spans="1:4" x14ac:dyDescent="0.2">
      <c r="A26029" s="1">
        <v>42276.125</v>
      </c>
      <c r="B26029" s="1">
        <v>42276.135416666664</v>
      </c>
      <c r="C26029" s="16">
        <v>639242.54263698997</v>
      </c>
      <c r="D26029" s="13">
        <v>159810.63565924749</v>
      </c>
    </row>
    <row r="26030" spans="1:4" x14ac:dyDescent="0.2">
      <c r="A26030" s="1">
        <v>42276.135416666664</v>
      </c>
      <c r="B26030" s="1">
        <v>42276.145833333336</v>
      </c>
      <c r="C26030" s="16">
        <v>602768.40595698997</v>
      </c>
      <c r="D26030" s="13">
        <v>150692.10148924749</v>
      </c>
    </row>
    <row r="26031" spans="1:4" x14ac:dyDescent="0.2">
      <c r="A26031" s="1">
        <v>42276.145833333336</v>
      </c>
      <c r="B26031" s="1">
        <v>42276.15625</v>
      </c>
      <c r="C26031" s="16">
        <v>585436.28095698997</v>
      </c>
      <c r="D26031" s="13">
        <v>146359.07023924749</v>
      </c>
    </row>
    <row r="26032" spans="1:4" x14ac:dyDescent="0.2">
      <c r="A26032" s="1">
        <v>42276.15625</v>
      </c>
      <c r="B26032" s="1">
        <v>42276.166666666664</v>
      </c>
      <c r="C26032" s="16">
        <v>583288.32075699</v>
      </c>
      <c r="D26032" s="13">
        <v>145822.0801892475</v>
      </c>
    </row>
    <row r="26033" spans="1:4" x14ac:dyDescent="0.2">
      <c r="A26033" s="1">
        <v>42276.166666666664</v>
      </c>
      <c r="B26033" s="1">
        <v>42276.177083333336</v>
      </c>
      <c r="C26033" s="16">
        <v>582163.15179698996</v>
      </c>
      <c r="D26033" s="13">
        <v>145540.78794924749</v>
      </c>
    </row>
    <row r="26034" spans="1:4" x14ac:dyDescent="0.2">
      <c r="A26034" s="1">
        <v>42276.177083333336</v>
      </c>
      <c r="B26034" s="1">
        <v>42276.1875</v>
      </c>
      <c r="C26034" s="16">
        <v>585505.24155698996</v>
      </c>
      <c r="D26034" s="13">
        <v>146376.31038924749</v>
      </c>
    </row>
    <row r="26035" spans="1:4" x14ac:dyDescent="0.2">
      <c r="A26035" s="1">
        <v>42276.1875</v>
      </c>
      <c r="B26035" s="1">
        <v>42276.197916666664</v>
      </c>
      <c r="C26035" s="16">
        <v>581863.01751698996</v>
      </c>
      <c r="D26035" s="13">
        <v>145465.75437924749</v>
      </c>
    </row>
    <row r="26036" spans="1:4" x14ac:dyDescent="0.2">
      <c r="A26036" s="1">
        <v>42276.197916666664</v>
      </c>
      <c r="B26036" s="1">
        <v>42276.208333333336</v>
      </c>
      <c r="C26036" s="16">
        <v>601782.48567699001</v>
      </c>
      <c r="D26036" s="13">
        <v>150445.6214192475</v>
      </c>
    </row>
    <row r="26037" spans="1:4" x14ac:dyDescent="0.2">
      <c r="A26037" s="1">
        <v>42276.208333333336</v>
      </c>
      <c r="B26037" s="1">
        <v>42276.21875</v>
      </c>
      <c r="C26037" s="16">
        <v>611053.18147698999</v>
      </c>
      <c r="D26037" s="13">
        <v>152763.2953692475</v>
      </c>
    </row>
    <row r="26038" spans="1:4" x14ac:dyDescent="0.2">
      <c r="A26038" s="1">
        <v>42276.21875</v>
      </c>
      <c r="B26038" s="1">
        <v>42276.229166666664</v>
      </c>
      <c r="C26038" s="16">
        <v>625735.25091698999</v>
      </c>
      <c r="D26038" s="13">
        <v>156433.8127292475</v>
      </c>
    </row>
    <row r="26039" spans="1:4" x14ac:dyDescent="0.2">
      <c r="A26039" s="1">
        <v>42276.229166666664</v>
      </c>
      <c r="B26039" s="1">
        <v>42276.239583333336</v>
      </c>
      <c r="C26039" s="16">
        <v>633964.23151699</v>
      </c>
      <c r="D26039" s="13">
        <v>158491.0578792475</v>
      </c>
    </row>
    <row r="26040" spans="1:4" x14ac:dyDescent="0.2">
      <c r="A26040" s="1">
        <v>42276.239583333336</v>
      </c>
      <c r="B26040" s="1">
        <v>42276.25</v>
      </c>
      <c r="C26040" s="16">
        <v>644130.05691698997</v>
      </c>
      <c r="D26040" s="13">
        <v>161032.51422924749</v>
      </c>
    </row>
    <row r="26041" spans="1:4" x14ac:dyDescent="0.2">
      <c r="A26041" s="1">
        <v>42276.25</v>
      </c>
      <c r="B26041" s="1">
        <v>42276.260416666664</v>
      </c>
      <c r="C26041" s="16">
        <v>660221.66807126999</v>
      </c>
      <c r="D26041" s="13">
        <v>165055.4170178175</v>
      </c>
    </row>
    <row r="26042" spans="1:4" x14ac:dyDescent="0.2">
      <c r="A26042" s="1">
        <v>42276.260416666664</v>
      </c>
      <c r="B26042" s="1">
        <v>42276.270833333336</v>
      </c>
      <c r="C26042" s="16">
        <v>660559.41207127005</v>
      </c>
      <c r="D26042" s="13">
        <v>165139.85301781751</v>
      </c>
    </row>
    <row r="26043" spans="1:4" x14ac:dyDescent="0.2">
      <c r="A26043" s="1">
        <v>42276.270833333336</v>
      </c>
      <c r="B26043" s="1">
        <v>42276.28125</v>
      </c>
      <c r="C26043" s="16">
        <v>652143.41507126996</v>
      </c>
      <c r="D26043" s="13">
        <v>163035.85376781749</v>
      </c>
    </row>
    <row r="26044" spans="1:4" x14ac:dyDescent="0.2">
      <c r="A26044" s="1">
        <v>42276.28125</v>
      </c>
      <c r="B26044" s="1">
        <v>42276.291666666664</v>
      </c>
      <c r="C26044" s="16">
        <v>639361.27715126995</v>
      </c>
      <c r="D26044" s="13">
        <v>159840.31928781749</v>
      </c>
    </row>
    <row r="26045" spans="1:4" x14ac:dyDescent="0.2">
      <c r="A26045" s="1">
        <v>42276.291666666664</v>
      </c>
      <c r="B26045" s="1">
        <v>42276.302083333336</v>
      </c>
      <c r="C26045" s="16">
        <v>643518.56495127</v>
      </c>
      <c r="D26045" s="13">
        <v>160879.6412378175</v>
      </c>
    </row>
    <row r="26046" spans="1:4" x14ac:dyDescent="0.2">
      <c r="A26046" s="1">
        <v>42276.302083333336</v>
      </c>
      <c r="B26046" s="1">
        <v>42276.3125</v>
      </c>
      <c r="C26046" s="16">
        <v>633520.49147126998</v>
      </c>
      <c r="D26046" s="13">
        <v>158380.1228678175</v>
      </c>
    </row>
    <row r="26047" spans="1:4" x14ac:dyDescent="0.2">
      <c r="A26047" s="1">
        <v>42276.3125</v>
      </c>
      <c r="B26047" s="1">
        <v>42276.322916666664</v>
      </c>
      <c r="C26047" s="16">
        <v>608991.68599127</v>
      </c>
      <c r="D26047" s="13">
        <v>152247.9214978175</v>
      </c>
    </row>
    <row r="26048" spans="1:4" x14ac:dyDescent="0.2">
      <c r="A26048" s="1">
        <v>42276.322916666664</v>
      </c>
      <c r="B26048" s="1">
        <v>42276.333333333336</v>
      </c>
      <c r="C26048" s="16">
        <v>566314.96847127005</v>
      </c>
      <c r="D26048" s="13">
        <v>141578.74211781751</v>
      </c>
    </row>
    <row r="26049" spans="1:4" x14ac:dyDescent="0.2">
      <c r="A26049" s="1">
        <v>42276.333333333336</v>
      </c>
      <c r="B26049" s="1">
        <v>42276.34375</v>
      </c>
      <c r="C26049" s="16">
        <v>520328.05815126997</v>
      </c>
      <c r="D26049" s="13">
        <v>130082.01453781749</v>
      </c>
    </row>
    <row r="26050" spans="1:4" x14ac:dyDescent="0.2">
      <c r="A26050" s="1">
        <v>42276.34375</v>
      </c>
      <c r="B26050" s="1">
        <v>42276.354166666664</v>
      </c>
      <c r="C26050" s="16">
        <v>465576.76171127002</v>
      </c>
      <c r="D26050" s="13">
        <v>116394.19042781751</v>
      </c>
    </row>
    <row r="26051" spans="1:4" x14ac:dyDescent="0.2">
      <c r="A26051" s="1">
        <v>42276.354166666664</v>
      </c>
      <c r="B26051" s="1">
        <v>42276.364583333336</v>
      </c>
      <c r="C26051" s="16">
        <v>405546.93359127</v>
      </c>
      <c r="D26051" s="13">
        <v>101386.7333978175</v>
      </c>
    </row>
    <row r="26052" spans="1:4" x14ac:dyDescent="0.2">
      <c r="A26052" s="1">
        <v>42276.364583333336</v>
      </c>
      <c r="B26052" s="1">
        <v>42276.375</v>
      </c>
      <c r="C26052" s="16">
        <v>359528.90139126999</v>
      </c>
      <c r="D26052" s="13">
        <v>89882.225347817497</v>
      </c>
    </row>
    <row r="26053" spans="1:4" x14ac:dyDescent="0.2">
      <c r="A26053" s="1">
        <v>42276.375</v>
      </c>
      <c r="B26053" s="1">
        <v>42276.385416666664</v>
      </c>
      <c r="C26053" s="16">
        <v>321403.21795126999</v>
      </c>
      <c r="D26053" s="13">
        <v>80350.804487817499</v>
      </c>
    </row>
    <row r="26054" spans="1:4" x14ac:dyDescent="0.2">
      <c r="A26054" s="1">
        <v>42276.385416666664</v>
      </c>
      <c r="B26054" s="1">
        <v>42276.395833333336</v>
      </c>
      <c r="C26054" s="16">
        <v>290972.56979127001</v>
      </c>
      <c r="D26054" s="13">
        <v>72743.142447817503</v>
      </c>
    </row>
    <row r="26055" spans="1:4" x14ac:dyDescent="0.2">
      <c r="A26055" s="1">
        <v>42276.395833333336</v>
      </c>
      <c r="B26055" s="1">
        <v>42276.40625</v>
      </c>
      <c r="C26055" s="16">
        <v>288698.86071127001</v>
      </c>
      <c r="D26055" s="13">
        <v>72174.715177817503</v>
      </c>
    </row>
    <row r="26056" spans="1:4" x14ac:dyDescent="0.2">
      <c r="A26056" s="1">
        <v>42276.40625</v>
      </c>
      <c r="B26056" s="1">
        <v>42276.416666666664</v>
      </c>
      <c r="C26056" s="16">
        <v>294376.48199126997</v>
      </c>
      <c r="D26056" s="13">
        <v>73594.120497817494</v>
      </c>
    </row>
    <row r="26057" spans="1:4" x14ac:dyDescent="0.2">
      <c r="A26057" s="1">
        <v>42276.416666666664</v>
      </c>
      <c r="B26057" s="1">
        <v>42276.427083333336</v>
      </c>
      <c r="C26057" s="16">
        <v>293089.89599127002</v>
      </c>
      <c r="D26057" s="13">
        <v>73272.473997817506</v>
      </c>
    </row>
    <row r="26058" spans="1:4" x14ac:dyDescent="0.2">
      <c r="A26058" s="1">
        <v>42276.427083333336</v>
      </c>
      <c r="B26058" s="1">
        <v>42276.4375</v>
      </c>
      <c r="C26058" s="16">
        <v>290707.78855126997</v>
      </c>
      <c r="D26058" s="13">
        <v>72676.947137817493</v>
      </c>
    </row>
    <row r="26059" spans="1:4" x14ac:dyDescent="0.2">
      <c r="A26059" s="1">
        <v>42276.4375</v>
      </c>
      <c r="B26059" s="1">
        <v>42276.447916666664</v>
      </c>
      <c r="C26059" s="16">
        <v>286038.76387127</v>
      </c>
      <c r="D26059" s="13">
        <v>71509.6909678175</v>
      </c>
    </row>
    <row r="26060" spans="1:4" x14ac:dyDescent="0.2">
      <c r="A26060" s="1">
        <v>42276.447916666664</v>
      </c>
      <c r="B26060" s="1">
        <v>42276.458333333336</v>
      </c>
      <c r="C26060" s="16">
        <v>287800.35099126998</v>
      </c>
      <c r="D26060" s="13">
        <v>71950.087747817495</v>
      </c>
    </row>
    <row r="26061" spans="1:4" x14ac:dyDescent="0.2">
      <c r="A26061" s="1">
        <v>42276.458333333336</v>
      </c>
      <c r="B26061" s="1">
        <v>42276.46875</v>
      </c>
      <c r="C26061" s="16">
        <v>288213.34299127001</v>
      </c>
      <c r="D26061" s="13">
        <v>72053.335747817502</v>
      </c>
    </row>
    <row r="26062" spans="1:4" x14ac:dyDescent="0.2">
      <c r="A26062" s="1">
        <v>42276.46875</v>
      </c>
      <c r="B26062" s="1">
        <v>42276.479166666664</v>
      </c>
      <c r="C26062" s="16">
        <v>283892.73483127001</v>
      </c>
      <c r="D26062" s="13">
        <v>70973.183707817501</v>
      </c>
    </row>
    <row r="26063" spans="1:4" x14ac:dyDescent="0.2">
      <c r="A26063" s="1">
        <v>42276.479166666664</v>
      </c>
      <c r="B26063" s="1">
        <v>42276.489583333336</v>
      </c>
      <c r="C26063" s="16">
        <v>273610.09167127003</v>
      </c>
      <c r="D26063" s="13">
        <v>68402.522917817507</v>
      </c>
    </row>
    <row r="26064" spans="1:4" x14ac:dyDescent="0.2">
      <c r="A26064" s="1">
        <v>42276.489583333336</v>
      </c>
      <c r="B26064" s="1">
        <v>42276.5</v>
      </c>
      <c r="C26064" s="16">
        <v>277806.83451126999</v>
      </c>
      <c r="D26064" s="13">
        <v>69451.708627817497</v>
      </c>
    </row>
    <row r="26065" spans="1:4" x14ac:dyDescent="0.2">
      <c r="A26065" s="1">
        <v>42276.5</v>
      </c>
      <c r="B26065" s="1">
        <v>42276.510416666664</v>
      </c>
      <c r="C26065" s="16">
        <v>276367.12995127001</v>
      </c>
      <c r="D26065" s="13">
        <v>69091.782487817502</v>
      </c>
    </row>
    <row r="26066" spans="1:4" x14ac:dyDescent="0.2">
      <c r="A26066" s="1">
        <v>42276.510416666664</v>
      </c>
      <c r="B26066" s="1">
        <v>42276.520833333336</v>
      </c>
      <c r="C26066" s="16">
        <v>271828.29039127001</v>
      </c>
      <c r="D26066" s="13">
        <v>67957.072597817503</v>
      </c>
    </row>
    <row r="26067" spans="1:4" x14ac:dyDescent="0.2">
      <c r="A26067" s="1">
        <v>42276.520833333336</v>
      </c>
      <c r="B26067" s="1">
        <v>42276.53125</v>
      </c>
      <c r="C26067" s="16">
        <v>259678.32023126999</v>
      </c>
      <c r="D26067" s="13">
        <v>64919.580057817497</v>
      </c>
    </row>
    <row r="26068" spans="1:4" x14ac:dyDescent="0.2">
      <c r="A26068" s="1">
        <v>42276.53125</v>
      </c>
      <c r="B26068" s="1">
        <v>42276.541666666664</v>
      </c>
      <c r="C26068" s="16">
        <v>241111.42859127</v>
      </c>
      <c r="D26068" s="13">
        <v>60277.8571478175</v>
      </c>
    </row>
    <row r="26069" spans="1:4" x14ac:dyDescent="0.2">
      <c r="A26069" s="1">
        <v>42276.541666666664</v>
      </c>
      <c r="B26069" s="1">
        <v>42276.552083333336</v>
      </c>
      <c r="C26069" s="16">
        <v>230471.31287127</v>
      </c>
      <c r="D26069" s="13">
        <v>57617.8282178175</v>
      </c>
    </row>
    <row r="26070" spans="1:4" x14ac:dyDescent="0.2">
      <c r="A26070" s="1">
        <v>42276.552083333336</v>
      </c>
      <c r="B26070" s="1">
        <v>42276.5625</v>
      </c>
      <c r="C26070" s="16">
        <v>211761.70835127</v>
      </c>
      <c r="D26070" s="13">
        <v>52940.427087817501</v>
      </c>
    </row>
    <row r="26071" spans="1:4" x14ac:dyDescent="0.2">
      <c r="A26071" s="1">
        <v>42276.5625</v>
      </c>
      <c r="B26071" s="1">
        <v>42276.572916666664</v>
      </c>
      <c r="C26071" s="16">
        <v>204580.71243126999</v>
      </c>
      <c r="D26071" s="13">
        <v>51145.178107817497</v>
      </c>
    </row>
    <row r="26072" spans="1:4" x14ac:dyDescent="0.2">
      <c r="A26072" s="1">
        <v>42276.572916666664</v>
      </c>
      <c r="B26072" s="1">
        <v>42276.583333333336</v>
      </c>
      <c r="C26072" s="16">
        <v>185256.18499127001</v>
      </c>
      <c r="D26072" s="13">
        <v>46314.046247817503</v>
      </c>
    </row>
    <row r="26073" spans="1:4" x14ac:dyDescent="0.2">
      <c r="A26073" s="1">
        <v>42276.583333333336</v>
      </c>
      <c r="B26073" s="1">
        <v>42276.59375</v>
      </c>
      <c r="C26073" s="16">
        <v>191404.94143127001</v>
      </c>
      <c r="D26073" s="13">
        <v>47851.235357817503</v>
      </c>
    </row>
    <row r="26074" spans="1:4" x14ac:dyDescent="0.2">
      <c r="A26074" s="1">
        <v>42276.59375</v>
      </c>
      <c r="B26074" s="1">
        <v>42276.604166666664</v>
      </c>
      <c r="C26074" s="16">
        <v>199513.15419127</v>
      </c>
      <c r="D26074" s="13">
        <v>49878.288547817501</v>
      </c>
    </row>
    <row r="26075" spans="1:4" x14ac:dyDescent="0.2">
      <c r="A26075" s="1">
        <v>42276.604166666664</v>
      </c>
      <c r="B26075" s="1">
        <v>42276.614583333336</v>
      </c>
      <c r="C26075" s="16">
        <v>218544.48159127001</v>
      </c>
      <c r="D26075" s="13">
        <v>54636.120397817504</v>
      </c>
    </row>
    <row r="26076" spans="1:4" x14ac:dyDescent="0.2">
      <c r="A26076" s="1">
        <v>42276.614583333336</v>
      </c>
      <c r="B26076" s="1">
        <v>42276.625</v>
      </c>
      <c r="C26076" s="16">
        <v>210874.81695127001</v>
      </c>
      <c r="D26076" s="13">
        <v>52718.704237817503</v>
      </c>
    </row>
    <row r="26077" spans="1:4" x14ac:dyDescent="0.2">
      <c r="A26077" s="1">
        <v>42276.625</v>
      </c>
      <c r="B26077" s="1">
        <v>42276.635416666664</v>
      </c>
      <c r="C26077" s="16">
        <v>230415.67819127001</v>
      </c>
      <c r="D26077" s="13">
        <v>57603.919547817502</v>
      </c>
    </row>
    <row r="26078" spans="1:4" x14ac:dyDescent="0.2">
      <c r="A26078" s="1">
        <v>42276.635416666664</v>
      </c>
      <c r="B26078" s="1">
        <v>42276.645833333336</v>
      </c>
      <c r="C26078" s="16">
        <v>234527.86547126999</v>
      </c>
      <c r="D26078" s="13">
        <v>58631.966367817498</v>
      </c>
    </row>
    <row r="26079" spans="1:4" x14ac:dyDescent="0.2">
      <c r="A26079" s="1">
        <v>42276.645833333336</v>
      </c>
      <c r="B26079" s="1">
        <v>42276.65625</v>
      </c>
      <c r="C26079" s="16">
        <v>239923.97923127</v>
      </c>
      <c r="D26079" s="13">
        <v>59980.9948078175</v>
      </c>
    </row>
    <row r="26080" spans="1:4" x14ac:dyDescent="0.2">
      <c r="A26080" s="1">
        <v>42276.65625</v>
      </c>
      <c r="B26080" s="1">
        <v>42276.666666666664</v>
      </c>
      <c r="C26080" s="16">
        <v>239853.77331126999</v>
      </c>
      <c r="D26080" s="13">
        <v>59963.443327817498</v>
      </c>
    </row>
    <row r="26081" spans="1:4" x14ac:dyDescent="0.2">
      <c r="A26081" s="1">
        <v>42276.666666666664</v>
      </c>
      <c r="B26081" s="1">
        <v>42276.677083333336</v>
      </c>
      <c r="C26081" s="16">
        <v>274208.07363126997</v>
      </c>
      <c r="D26081" s="13">
        <v>68552.018407817493</v>
      </c>
    </row>
    <row r="26082" spans="1:4" x14ac:dyDescent="0.2">
      <c r="A26082" s="1">
        <v>42276.677083333336</v>
      </c>
      <c r="B26082" s="1">
        <v>42276.6875</v>
      </c>
      <c r="C26082" s="16">
        <v>275589.89059127</v>
      </c>
      <c r="D26082" s="13">
        <v>68897.4726478175</v>
      </c>
    </row>
    <row r="26083" spans="1:4" x14ac:dyDescent="0.2">
      <c r="A26083" s="1">
        <v>42276.6875</v>
      </c>
      <c r="B26083" s="1">
        <v>42276.697916666664</v>
      </c>
      <c r="C26083" s="16">
        <v>322032.39683127002</v>
      </c>
      <c r="D26083" s="13">
        <v>80508.099207817504</v>
      </c>
    </row>
    <row r="26084" spans="1:4" x14ac:dyDescent="0.2">
      <c r="A26084" s="1">
        <v>42276.697916666664</v>
      </c>
      <c r="B26084" s="1">
        <v>42276.708333333336</v>
      </c>
      <c r="C26084" s="16">
        <v>358743.21855127002</v>
      </c>
      <c r="D26084" s="13">
        <v>89685.804637817506</v>
      </c>
    </row>
    <row r="26085" spans="1:4" x14ac:dyDescent="0.2">
      <c r="A26085" s="1">
        <v>42276.708333333336</v>
      </c>
      <c r="B26085" s="1">
        <v>42276.71875</v>
      </c>
      <c r="C26085" s="16">
        <v>368355.34907126997</v>
      </c>
      <c r="D26085" s="13">
        <v>92088.837267817493</v>
      </c>
    </row>
    <row r="26086" spans="1:4" x14ac:dyDescent="0.2">
      <c r="A26086" s="1">
        <v>42276.71875</v>
      </c>
      <c r="B26086" s="1">
        <v>42276.729166666664</v>
      </c>
      <c r="C26086" s="16">
        <v>391808.72099126998</v>
      </c>
      <c r="D26086" s="13">
        <v>97952.180247817494</v>
      </c>
    </row>
    <row r="26087" spans="1:4" x14ac:dyDescent="0.2">
      <c r="A26087" s="1">
        <v>42276.729166666664</v>
      </c>
      <c r="B26087" s="1">
        <v>42276.739583333336</v>
      </c>
      <c r="C26087" s="16">
        <v>417234.10439127003</v>
      </c>
      <c r="D26087" s="13">
        <v>104308.52609781751</v>
      </c>
    </row>
    <row r="26088" spans="1:4" x14ac:dyDescent="0.2">
      <c r="A26088" s="1">
        <v>42276.739583333336</v>
      </c>
      <c r="B26088" s="1">
        <v>42276.75</v>
      </c>
      <c r="C26088" s="16">
        <v>418185.95819127001</v>
      </c>
      <c r="D26088" s="13">
        <v>104546.4895478175</v>
      </c>
    </row>
    <row r="26089" spans="1:4" x14ac:dyDescent="0.2">
      <c r="A26089" s="1">
        <v>42276.75</v>
      </c>
      <c r="B26089" s="1">
        <v>42276.760416666664</v>
      </c>
      <c r="C26089" s="16">
        <v>437879.95311126998</v>
      </c>
      <c r="D26089" s="13">
        <v>109469.98827781749</v>
      </c>
    </row>
    <row r="26090" spans="1:4" x14ac:dyDescent="0.2">
      <c r="A26090" s="1">
        <v>42276.760416666664</v>
      </c>
      <c r="B26090" s="1">
        <v>42276.770833333336</v>
      </c>
      <c r="C26090" s="16">
        <v>497198.45227126998</v>
      </c>
      <c r="D26090" s="13">
        <v>124299.6130678175</v>
      </c>
    </row>
    <row r="26091" spans="1:4" x14ac:dyDescent="0.2">
      <c r="A26091" s="1">
        <v>42276.770833333336</v>
      </c>
      <c r="B26091" s="1">
        <v>42276.78125</v>
      </c>
      <c r="C26091" s="16">
        <v>546201.15639126999</v>
      </c>
      <c r="D26091" s="13">
        <v>136550.2890978175</v>
      </c>
    </row>
    <row r="26092" spans="1:4" x14ac:dyDescent="0.2">
      <c r="A26092" s="1">
        <v>42276.78125</v>
      </c>
      <c r="B26092" s="1">
        <v>42276.791666666664</v>
      </c>
      <c r="C26092" s="16">
        <v>609504.23571127001</v>
      </c>
      <c r="D26092" s="13">
        <v>152376.0589278175</v>
      </c>
    </row>
    <row r="26093" spans="1:4" x14ac:dyDescent="0.2">
      <c r="A26093" s="1">
        <v>42276.791666666664</v>
      </c>
      <c r="B26093" s="1">
        <v>42276.802083333336</v>
      </c>
      <c r="C26093" s="16">
        <v>654588.99695127003</v>
      </c>
      <c r="D26093" s="13">
        <v>163647.24923781751</v>
      </c>
    </row>
    <row r="26094" spans="1:4" x14ac:dyDescent="0.2">
      <c r="A26094" s="1">
        <v>42276.802083333336</v>
      </c>
      <c r="B26094" s="1">
        <v>42276.8125</v>
      </c>
      <c r="C26094" s="16">
        <v>748262.06579127</v>
      </c>
      <c r="D26094" s="13">
        <v>187065.5164478175</v>
      </c>
    </row>
    <row r="26095" spans="1:4" x14ac:dyDescent="0.2">
      <c r="A26095" s="1">
        <v>42276.8125</v>
      </c>
      <c r="B26095" s="1">
        <v>42276.822916666664</v>
      </c>
      <c r="C26095" s="16">
        <v>819871.76523126999</v>
      </c>
      <c r="D26095" s="13">
        <v>204967.9413078175</v>
      </c>
    </row>
    <row r="26096" spans="1:4" x14ac:dyDescent="0.2">
      <c r="A26096" s="1">
        <v>42276.822916666664</v>
      </c>
      <c r="B26096" s="1">
        <v>42276.833333333336</v>
      </c>
      <c r="C26096" s="16">
        <v>854593.89915127004</v>
      </c>
      <c r="D26096" s="13">
        <v>213648.47478781751</v>
      </c>
    </row>
    <row r="26097" spans="1:4" x14ac:dyDescent="0.2">
      <c r="A26097" s="1">
        <v>42276.833333333336</v>
      </c>
      <c r="B26097" s="1">
        <v>42276.84375</v>
      </c>
      <c r="C26097" s="16">
        <v>870192.64563127002</v>
      </c>
      <c r="D26097" s="13">
        <v>217548.1614078175</v>
      </c>
    </row>
    <row r="26098" spans="1:4" x14ac:dyDescent="0.2">
      <c r="A26098" s="1">
        <v>42276.84375</v>
      </c>
      <c r="B26098" s="1">
        <v>42276.854166666664</v>
      </c>
      <c r="C26098" s="16">
        <v>878512.87019127002</v>
      </c>
      <c r="D26098" s="13">
        <v>219628.2175478175</v>
      </c>
    </row>
    <row r="26099" spans="1:4" x14ac:dyDescent="0.2">
      <c r="A26099" s="1">
        <v>42276.854166666664</v>
      </c>
      <c r="B26099" s="1">
        <v>42276.864583333336</v>
      </c>
      <c r="C26099" s="16">
        <v>915875.61155127001</v>
      </c>
      <c r="D26099" s="13">
        <v>228968.9028878175</v>
      </c>
    </row>
    <row r="26100" spans="1:4" x14ac:dyDescent="0.2">
      <c r="A26100" s="1">
        <v>42276.864583333336</v>
      </c>
      <c r="B26100" s="1">
        <v>42276.875</v>
      </c>
      <c r="C26100" s="16">
        <v>927441.88551127003</v>
      </c>
      <c r="D26100" s="13">
        <v>231860.47137781751</v>
      </c>
    </row>
    <row r="26101" spans="1:4" x14ac:dyDescent="0.2">
      <c r="A26101" s="1">
        <v>42276.875</v>
      </c>
      <c r="B26101" s="1">
        <v>42276.885416666664</v>
      </c>
      <c r="C26101" s="16">
        <v>893607.51359126996</v>
      </c>
      <c r="D26101" s="13">
        <v>223401.87839781749</v>
      </c>
    </row>
    <row r="26102" spans="1:4" x14ac:dyDescent="0.2">
      <c r="A26102" s="1">
        <v>42276.885416666664</v>
      </c>
      <c r="B26102" s="1">
        <v>42276.895833333336</v>
      </c>
      <c r="C26102" s="16">
        <v>788083.88039127004</v>
      </c>
      <c r="D26102" s="13">
        <v>197020.97009781751</v>
      </c>
    </row>
    <row r="26103" spans="1:4" x14ac:dyDescent="0.2">
      <c r="A26103" s="1">
        <v>42276.895833333336</v>
      </c>
      <c r="B26103" s="1">
        <v>42276.90625</v>
      </c>
      <c r="C26103" s="16">
        <v>697570.31815127004</v>
      </c>
      <c r="D26103" s="13">
        <v>174392.57953781751</v>
      </c>
    </row>
    <row r="26104" spans="1:4" x14ac:dyDescent="0.2">
      <c r="A26104" s="1">
        <v>42276.90625</v>
      </c>
      <c r="B26104" s="1">
        <v>42276.916666666664</v>
      </c>
      <c r="C26104" s="16">
        <v>646836.08375126997</v>
      </c>
      <c r="D26104" s="13">
        <v>161709.02093781749</v>
      </c>
    </row>
    <row r="26105" spans="1:4" x14ac:dyDescent="0.2">
      <c r="A26105" s="1">
        <v>42276.916666666664</v>
      </c>
      <c r="B26105" s="1">
        <v>42276.927083333336</v>
      </c>
      <c r="C26105" s="16">
        <v>569291.67167698999</v>
      </c>
      <c r="D26105" s="13">
        <v>142322.9179192475</v>
      </c>
    </row>
    <row r="26106" spans="1:4" x14ac:dyDescent="0.2">
      <c r="A26106" s="1">
        <v>42276.927083333336</v>
      </c>
      <c r="B26106" s="1">
        <v>42276.9375</v>
      </c>
      <c r="C26106" s="16">
        <v>513776.37731698999</v>
      </c>
      <c r="D26106" s="13">
        <v>128444.0943292475</v>
      </c>
    </row>
    <row r="26107" spans="1:4" x14ac:dyDescent="0.2">
      <c r="A26107" s="1">
        <v>42276.9375</v>
      </c>
      <c r="B26107" s="1">
        <v>42276.947916666664</v>
      </c>
      <c r="C26107" s="16">
        <v>482924.72891698999</v>
      </c>
      <c r="D26107" s="13">
        <v>120731.1822292475</v>
      </c>
    </row>
    <row r="26108" spans="1:4" x14ac:dyDescent="0.2">
      <c r="A26108" s="1">
        <v>42276.947916666664</v>
      </c>
      <c r="B26108" s="1">
        <v>42276.958333333336</v>
      </c>
      <c r="C26108" s="16">
        <v>478908.21227699</v>
      </c>
      <c r="D26108" s="13">
        <v>119727.0530692475</v>
      </c>
    </row>
    <row r="26109" spans="1:4" x14ac:dyDescent="0.2">
      <c r="A26109" s="1">
        <v>42276.958333333336</v>
      </c>
      <c r="B26109" s="1">
        <v>42276.96875</v>
      </c>
      <c r="C26109" s="16">
        <v>465970.27915699</v>
      </c>
      <c r="D26109" s="13">
        <v>116492.5697892475</v>
      </c>
    </row>
    <row r="26110" spans="1:4" x14ac:dyDescent="0.2">
      <c r="A26110" s="1">
        <v>42276.96875</v>
      </c>
      <c r="B26110" s="1">
        <v>42276.979166666664</v>
      </c>
      <c r="C26110" s="16">
        <v>461552.31375699001</v>
      </c>
      <c r="D26110" s="13">
        <v>115388.0784392475</v>
      </c>
    </row>
    <row r="26111" spans="1:4" x14ac:dyDescent="0.2">
      <c r="A26111" s="1">
        <v>42276.979166666664</v>
      </c>
      <c r="B26111" s="1">
        <v>42276.989583333336</v>
      </c>
      <c r="C26111" s="16">
        <v>438960.85091699002</v>
      </c>
      <c r="D26111" s="13">
        <v>109740.21272924751</v>
      </c>
    </row>
    <row r="26112" spans="1:4" x14ac:dyDescent="0.2">
      <c r="A26112" s="1">
        <v>42276.989583333336</v>
      </c>
      <c r="B26112" s="1">
        <v>42277</v>
      </c>
      <c r="C26112" s="16">
        <v>423147.82511699002</v>
      </c>
      <c r="D26112" s="13">
        <v>105786.9562792475</v>
      </c>
    </row>
    <row r="26113" spans="1:4" x14ac:dyDescent="0.2">
      <c r="A26113" s="1">
        <v>42277</v>
      </c>
      <c r="B26113" s="1">
        <v>42277.010416666664</v>
      </c>
      <c r="C26113" s="16">
        <v>405324.63643699</v>
      </c>
      <c r="D26113" s="13">
        <v>101331.1591092475</v>
      </c>
    </row>
    <row r="26114" spans="1:4" x14ac:dyDescent="0.2">
      <c r="A26114" s="1">
        <v>42277.010416666664</v>
      </c>
      <c r="B26114" s="1">
        <v>42277.020833333336</v>
      </c>
      <c r="C26114" s="16">
        <v>391738.08131699002</v>
      </c>
      <c r="D26114" s="13">
        <v>97934.520329247505</v>
      </c>
    </row>
    <row r="26115" spans="1:4" x14ac:dyDescent="0.2">
      <c r="A26115" s="1">
        <v>42277.020833333336</v>
      </c>
      <c r="B26115" s="1">
        <v>42277.03125</v>
      </c>
      <c r="C26115" s="16">
        <v>373480.55167699</v>
      </c>
      <c r="D26115" s="13">
        <v>93370.1379192475</v>
      </c>
    </row>
    <row r="26116" spans="1:4" x14ac:dyDescent="0.2">
      <c r="A26116" s="1">
        <v>42277.03125</v>
      </c>
      <c r="B26116" s="1">
        <v>42277.041666666664</v>
      </c>
      <c r="C26116" s="16">
        <v>361942.01763699</v>
      </c>
      <c r="D26116" s="13">
        <v>90485.5044092475</v>
      </c>
    </row>
    <row r="26117" spans="1:4" x14ac:dyDescent="0.2">
      <c r="A26117" s="1">
        <v>42277.041666666664</v>
      </c>
      <c r="B26117" s="1">
        <v>42277.052083333336</v>
      </c>
      <c r="C26117" s="16">
        <v>365692.02471699001</v>
      </c>
      <c r="D26117" s="13">
        <v>91423.006179247503</v>
      </c>
    </row>
    <row r="26118" spans="1:4" x14ac:dyDescent="0.2">
      <c r="A26118" s="1">
        <v>42277.052083333336</v>
      </c>
      <c r="B26118" s="1">
        <v>42277.0625</v>
      </c>
      <c r="C26118" s="16">
        <v>374157.70651698997</v>
      </c>
      <c r="D26118" s="13">
        <v>93539.426629247493</v>
      </c>
    </row>
    <row r="26119" spans="1:4" x14ac:dyDescent="0.2">
      <c r="A26119" s="1">
        <v>42277.0625</v>
      </c>
      <c r="B26119" s="1">
        <v>42277.072916666664</v>
      </c>
      <c r="C26119" s="16">
        <v>372150.55203699</v>
      </c>
      <c r="D26119" s="13">
        <v>93037.638009247501</v>
      </c>
    </row>
    <row r="26120" spans="1:4" x14ac:dyDescent="0.2">
      <c r="A26120" s="1">
        <v>42277.072916666664</v>
      </c>
      <c r="B26120" s="1">
        <v>42277.083333333336</v>
      </c>
      <c r="C26120" s="16">
        <v>372096.82163699</v>
      </c>
      <c r="D26120" s="13">
        <v>93024.205409247501</v>
      </c>
    </row>
    <row r="26121" spans="1:4" x14ac:dyDescent="0.2">
      <c r="A26121" s="1">
        <v>42277.083333333336</v>
      </c>
      <c r="B26121" s="1">
        <v>42277.09375</v>
      </c>
      <c r="C26121" s="16">
        <v>354074.84891698998</v>
      </c>
      <c r="D26121" s="13">
        <v>88518.712229247496</v>
      </c>
    </row>
    <row r="26122" spans="1:4" x14ac:dyDescent="0.2">
      <c r="A26122" s="1">
        <v>42277.09375</v>
      </c>
      <c r="B26122" s="1">
        <v>42277.104166666664</v>
      </c>
      <c r="C26122" s="16">
        <v>326485.69955699</v>
      </c>
      <c r="D26122" s="13">
        <v>81621.424889247501</v>
      </c>
    </row>
    <row r="26123" spans="1:4" x14ac:dyDescent="0.2">
      <c r="A26123" s="1">
        <v>42277.104166666664</v>
      </c>
      <c r="B26123" s="1">
        <v>42277.114583333336</v>
      </c>
      <c r="C26123" s="16">
        <v>320314.08663699002</v>
      </c>
      <c r="D26123" s="13">
        <v>80078.521659247504</v>
      </c>
    </row>
    <row r="26124" spans="1:4" x14ac:dyDescent="0.2">
      <c r="A26124" s="1">
        <v>42277.114583333336</v>
      </c>
      <c r="B26124" s="1">
        <v>42277.125</v>
      </c>
      <c r="C26124" s="16">
        <v>311174.95607699</v>
      </c>
      <c r="D26124" s="13">
        <v>77793.7390192475</v>
      </c>
    </row>
    <row r="26125" spans="1:4" x14ac:dyDescent="0.2">
      <c r="A26125" s="1">
        <v>42277.125</v>
      </c>
      <c r="B26125" s="1">
        <v>42277.135416666664</v>
      </c>
      <c r="C26125" s="16">
        <v>314457.70071698999</v>
      </c>
      <c r="D26125" s="13">
        <v>78614.425179247497</v>
      </c>
    </row>
    <row r="26126" spans="1:4" x14ac:dyDescent="0.2">
      <c r="A26126" s="1">
        <v>42277.135416666664</v>
      </c>
      <c r="B26126" s="1">
        <v>42277.145833333336</v>
      </c>
      <c r="C26126" s="16">
        <v>318280.42843699001</v>
      </c>
      <c r="D26126" s="13">
        <v>79570.107109247503</v>
      </c>
    </row>
    <row r="26127" spans="1:4" x14ac:dyDescent="0.2">
      <c r="A26127" s="1">
        <v>42277.145833333336</v>
      </c>
      <c r="B26127" s="1">
        <v>42277.15625</v>
      </c>
      <c r="C26127" s="16">
        <v>319039.21071699</v>
      </c>
      <c r="D26127" s="13">
        <v>79759.802679247499</v>
      </c>
    </row>
    <row r="26128" spans="1:4" x14ac:dyDescent="0.2">
      <c r="A26128" s="1">
        <v>42277.15625</v>
      </c>
      <c r="B26128" s="1">
        <v>42277.166666666664</v>
      </c>
      <c r="C26128" s="16">
        <v>320714.78407698998</v>
      </c>
      <c r="D26128" s="13">
        <v>80178.696019247494</v>
      </c>
    </row>
    <row r="26129" spans="1:4" x14ac:dyDescent="0.2">
      <c r="A26129" s="1">
        <v>42277.166666666664</v>
      </c>
      <c r="B26129" s="1">
        <v>42277.177083333336</v>
      </c>
      <c r="C26129" s="16">
        <v>324605.70615699003</v>
      </c>
      <c r="D26129" s="13">
        <v>81151.426539247506</v>
      </c>
    </row>
    <row r="26130" spans="1:4" x14ac:dyDescent="0.2">
      <c r="A26130" s="1">
        <v>42277.177083333336</v>
      </c>
      <c r="B26130" s="1">
        <v>42277.1875</v>
      </c>
      <c r="C26130" s="16">
        <v>325461.53027698997</v>
      </c>
      <c r="D26130" s="13">
        <v>81365.382569247493</v>
      </c>
    </row>
    <row r="26131" spans="1:4" x14ac:dyDescent="0.2">
      <c r="A26131" s="1">
        <v>42277.1875</v>
      </c>
      <c r="B26131" s="1">
        <v>42277.197916666664</v>
      </c>
      <c r="C26131" s="16">
        <v>321809.35107699002</v>
      </c>
      <c r="D26131" s="13">
        <v>80452.337769247504</v>
      </c>
    </row>
    <row r="26132" spans="1:4" x14ac:dyDescent="0.2">
      <c r="A26132" s="1">
        <v>42277.197916666664</v>
      </c>
      <c r="B26132" s="1">
        <v>42277.208333333336</v>
      </c>
      <c r="C26132" s="16">
        <v>321518.31375699001</v>
      </c>
      <c r="D26132" s="13">
        <v>80379.578439247503</v>
      </c>
    </row>
    <row r="26133" spans="1:4" x14ac:dyDescent="0.2">
      <c r="A26133" s="1">
        <v>42277.208333333336</v>
      </c>
      <c r="B26133" s="1">
        <v>42277.21875</v>
      </c>
      <c r="C26133" s="16">
        <v>329843.48927699</v>
      </c>
      <c r="D26133" s="13">
        <v>82460.872319247501</v>
      </c>
    </row>
    <row r="26134" spans="1:4" x14ac:dyDescent="0.2">
      <c r="A26134" s="1">
        <v>42277.21875</v>
      </c>
      <c r="B26134" s="1">
        <v>42277.229166666664</v>
      </c>
      <c r="C26134" s="16">
        <v>342589.62687699002</v>
      </c>
      <c r="D26134" s="13">
        <v>85647.406719247505</v>
      </c>
    </row>
    <row r="26135" spans="1:4" x14ac:dyDescent="0.2">
      <c r="A26135" s="1">
        <v>42277.229166666664</v>
      </c>
      <c r="B26135" s="1">
        <v>42277.239583333336</v>
      </c>
      <c r="C26135" s="16">
        <v>333773.73127698997</v>
      </c>
      <c r="D26135" s="13">
        <v>83443.432819247493</v>
      </c>
    </row>
    <row r="26136" spans="1:4" x14ac:dyDescent="0.2">
      <c r="A26136" s="1">
        <v>42277.239583333336</v>
      </c>
      <c r="B26136" s="1">
        <v>42277.25</v>
      </c>
      <c r="C26136" s="16">
        <v>321446.93767699</v>
      </c>
      <c r="D26136" s="13">
        <v>80361.734419247499</v>
      </c>
    </row>
    <row r="26137" spans="1:4" x14ac:dyDescent="0.2">
      <c r="A26137" s="1">
        <v>42277.25</v>
      </c>
      <c r="B26137" s="1">
        <v>42277.260416666664</v>
      </c>
      <c r="C26137" s="16">
        <v>305066.63311127003</v>
      </c>
      <c r="D26137" s="13">
        <v>76266.658277817507</v>
      </c>
    </row>
    <row r="26138" spans="1:4" x14ac:dyDescent="0.2">
      <c r="A26138" s="1">
        <v>42277.260416666664</v>
      </c>
      <c r="B26138" s="1">
        <v>42277.270833333336</v>
      </c>
      <c r="C26138" s="16">
        <v>288462.27047127002</v>
      </c>
      <c r="D26138" s="13">
        <v>72115.567617817505</v>
      </c>
    </row>
    <row r="26139" spans="1:4" x14ac:dyDescent="0.2">
      <c r="A26139" s="1">
        <v>42277.270833333336</v>
      </c>
      <c r="B26139" s="1">
        <v>42277.28125</v>
      </c>
      <c r="C26139" s="16">
        <v>291832.58351127</v>
      </c>
      <c r="D26139" s="13">
        <v>72958.1458778175</v>
      </c>
    </row>
    <row r="26140" spans="1:4" x14ac:dyDescent="0.2">
      <c r="A26140" s="1">
        <v>42277.28125</v>
      </c>
      <c r="B26140" s="1">
        <v>42277.291666666664</v>
      </c>
      <c r="C26140" s="16">
        <v>284976.44043126999</v>
      </c>
      <c r="D26140" s="13">
        <v>71244.110107817498</v>
      </c>
    </row>
    <row r="26141" spans="1:4" x14ac:dyDescent="0.2">
      <c r="A26141" s="1">
        <v>42277.291666666664</v>
      </c>
      <c r="B26141" s="1">
        <v>42277.302083333336</v>
      </c>
      <c r="C26141" s="16">
        <v>291072.50667127001</v>
      </c>
      <c r="D26141" s="13">
        <v>72768.126667817502</v>
      </c>
    </row>
    <row r="26142" spans="1:4" x14ac:dyDescent="0.2">
      <c r="A26142" s="1">
        <v>42277.302083333336</v>
      </c>
      <c r="B26142" s="1">
        <v>42277.3125</v>
      </c>
      <c r="C26142" s="16">
        <v>291387.80675127002</v>
      </c>
      <c r="D26142" s="13">
        <v>72846.951687817505</v>
      </c>
    </row>
    <row r="26143" spans="1:4" x14ac:dyDescent="0.2">
      <c r="A26143" s="1">
        <v>42277.3125</v>
      </c>
      <c r="B26143" s="1">
        <v>42277.322916666664</v>
      </c>
      <c r="C26143" s="16">
        <v>293111.70135127002</v>
      </c>
      <c r="D26143" s="13">
        <v>73277.925337817505</v>
      </c>
    </row>
    <row r="26144" spans="1:4" x14ac:dyDescent="0.2">
      <c r="A26144" s="1">
        <v>42277.322916666664</v>
      </c>
      <c r="B26144" s="1">
        <v>42277.333333333336</v>
      </c>
      <c r="C26144" s="16">
        <v>294752.77359126997</v>
      </c>
      <c r="D26144" s="13">
        <v>73688.193397817493</v>
      </c>
    </row>
    <row r="26145" spans="1:4" x14ac:dyDescent="0.2">
      <c r="A26145" s="1">
        <v>42277.333333333336</v>
      </c>
      <c r="B26145" s="1">
        <v>42277.34375</v>
      </c>
      <c r="C26145" s="16">
        <v>297126.94531127001</v>
      </c>
      <c r="D26145" s="13">
        <v>74281.736327817503</v>
      </c>
    </row>
    <row r="26146" spans="1:4" x14ac:dyDescent="0.2">
      <c r="A26146" s="1">
        <v>42277.34375</v>
      </c>
      <c r="B26146" s="1">
        <v>42277.354166666664</v>
      </c>
      <c r="C26146" s="16">
        <v>273457.45435126999</v>
      </c>
      <c r="D26146" s="13">
        <v>68364.363587817497</v>
      </c>
    </row>
    <row r="26147" spans="1:4" x14ac:dyDescent="0.2">
      <c r="A26147" s="1">
        <v>42277.354166666664</v>
      </c>
      <c r="B26147" s="1">
        <v>42277.364583333336</v>
      </c>
      <c r="C26147" s="16">
        <v>231530.16259127</v>
      </c>
      <c r="D26147" s="13">
        <v>57882.540647817499</v>
      </c>
    </row>
    <row r="26148" spans="1:4" x14ac:dyDescent="0.2">
      <c r="A26148" s="1">
        <v>42277.364583333336</v>
      </c>
      <c r="B26148" s="1">
        <v>42277.375</v>
      </c>
      <c r="C26148" s="16">
        <v>196439.25471127001</v>
      </c>
      <c r="D26148" s="13">
        <v>49109.813677817503</v>
      </c>
    </row>
    <row r="26149" spans="1:4" x14ac:dyDescent="0.2">
      <c r="A26149" s="1">
        <v>42277.375</v>
      </c>
      <c r="B26149" s="1">
        <v>42277.385416666664</v>
      </c>
      <c r="C26149" s="16">
        <v>170670.73955127</v>
      </c>
      <c r="D26149" s="13">
        <v>42667.684887817501</v>
      </c>
    </row>
    <row r="26150" spans="1:4" x14ac:dyDescent="0.2">
      <c r="A26150" s="1">
        <v>42277.385416666664</v>
      </c>
      <c r="B26150" s="1">
        <v>42277.395833333336</v>
      </c>
      <c r="C26150" s="16">
        <v>159003.48895127</v>
      </c>
      <c r="D26150" s="13">
        <v>39750.872237817501</v>
      </c>
    </row>
    <row r="26151" spans="1:4" x14ac:dyDescent="0.2">
      <c r="A26151" s="1">
        <v>42277.395833333336</v>
      </c>
      <c r="B26151" s="1">
        <v>42277.40625</v>
      </c>
      <c r="C26151" s="16">
        <v>153239.93731127001</v>
      </c>
      <c r="D26151" s="13">
        <v>38309.984327817503</v>
      </c>
    </row>
    <row r="26152" spans="1:4" x14ac:dyDescent="0.2">
      <c r="A26152" s="1">
        <v>42277.40625</v>
      </c>
      <c r="B26152" s="1">
        <v>42277.416666666664</v>
      </c>
      <c r="C26152" s="16">
        <v>148933.48495126999</v>
      </c>
      <c r="D26152" s="13">
        <v>37233.371237817497</v>
      </c>
    </row>
    <row r="26153" spans="1:4" x14ac:dyDescent="0.2">
      <c r="A26153" s="1">
        <v>42277.416666666664</v>
      </c>
      <c r="B26153" s="1">
        <v>42277.427083333336</v>
      </c>
      <c r="C26153" s="16">
        <v>139469.94071127</v>
      </c>
      <c r="D26153" s="13">
        <v>34867.4851778175</v>
      </c>
    </row>
    <row r="26154" spans="1:4" x14ac:dyDescent="0.2">
      <c r="A26154" s="1">
        <v>42277.427083333336</v>
      </c>
      <c r="B26154" s="1">
        <v>42277.4375</v>
      </c>
      <c r="C26154" s="16">
        <v>143872.30183126999</v>
      </c>
      <c r="D26154" s="13">
        <v>35968.075457817496</v>
      </c>
    </row>
    <row r="26155" spans="1:4" x14ac:dyDescent="0.2">
      <c r="A26155" s="1">
        <v>42277.4375</v>
      </c>
      <c r="B26155" s="1">
        <v>42277.447916666664</v>
      </c>
      <c r="C26155" s="16">
        <v>153124.28155126999</v>
      </c>
      <c r="D26155" s="13">
        <v>38281.070387817497</v>
      </c>
    </row>
    <row r="26156" spans="1:4" x14ac:dyDescent="0.2">
      <c r="A26156" s="1">
        <v>42277.447916666664</v>
      </c>
      <c r="B26156" s="1">
        <v>42277.458333333336</v>
      </c>
      <c r="C26156" s="16">
        <v>145017.19151127001</v>
      </c>
      <c r="D26156" s="13">
        <v>36254.297877817502</v>
      </c>
    </row>
    <row r="26157" spans="1:4" x14ac:dyDescent="0.2">
      <c r="A26157" s="1">
        <v>42277.458333333336</v>
      </c>
      <c r="B26157" s="1">
        <v>42277.46875</v>
      </c>
      <c r="C26157" s="16">
        <v>128038.17435127</v>
      </c>
      <c r="D26157" s="13">
        <v>32009.543587817501</v>
      </c>
    </row>
    <row r="26158" spans="1:4" x14ac:dyDescent="0.2">
      <c r="A26158" s="1">
        <v>42277.46875</v>
      </c>
      <c r="B26158" s="1">
        <v>42277.479166666664</v>
      </c>
      <c r="C26158" s="16">
        <v>113846.15371127</v>
      </c>
      <c r="D26158" s="13">
        <v>28461.538427817501</v>
      </c>
    </row>
    <row r="26159" spans="1:4" x14ac:dyDescent="0.2">
      <c r="A26159" s="1">
        <v>42277.479166666664</v>
      </c>
      <c r="B26159" s="1">
        <v>42277.489583333336</v>
      </c>
      <c r="C26159" s="16">
        <v>102166.94443127001</v>
      </c>
      <c r="D26159" s="13">
        <v>25541.736107817502</v>
      </c>
    </row>
    <row r="26160" spans="1:4" x14ac:dyDescent="0.2">
      <c r="A26160" s="1">
        <v>42277.489583333336</v>
      </c>
      <c r="B26160" s="1">
        <v>42277.5</v>
      </c>
      <c r="C26160" s="16">
        <v>93384.134431269995</v>
      </c>
      <c r="D26160" s="13">
        <v>23346.033607817499</v>
      </c>
    </row>
    <row r="26161" spans="1:4" x14ac:dyDescent="0.2">
      <c r="A26161" s="1">
        <v>42277.5</v>
      </c>
      <c r="B26161" s="1">
        <v>42277.510416666664</v>
      </c>
      <c r="C26161" s="16">
        <v>92233.284831269993</v>
      </c>
      <c r="D26161" s="13">
        <v>23058.321207817498</v>
      </c>
    </row>
    <row r="26162" spans="1:4" x14ac:dyDescent="0.2">
      <c r="A26162" s="1">
        <v>42277.510416666664</v>
      </c>
      <c r="B26162" s="1">
        <v>42277.520833333336</v>
      </c>
      <c r="C26162" s="16">
        <v>85798.510111270007</v>
      </c>
      <c r="D26162" s="13">
        <v>21449.627527817502</v>
      </c>
    </row>
    <row r="26163" spans="1:4" x14ac:dyDescent="0.2">
      <c r="A26163" s="1">
        <v>42277.520833333336</v>
      </c>
      <c r="B26163" s="1">
        <v>42277.53125</v>
      </c>
      <c r="C26163" s="16">
        <v>80803.20103127</v>
      </c>
      <c r="D26163" s="13">
        <v>20200.8002578175</v>
      </c>
    </row>
    <row r="26164" spans="1:4" x14ac:dyDescent="0.2">
      <c r="A26164" s="1">
        <v>42277.53125</v>
      </c>
      <c r="B26164" s="1">
        <v>42277.541666666664</v>
      </c>
      <c r="C26164" s="16">
        <v>80763.106711269997</v>
      </c>
      <c r="D26164" s="13">
        <v>20190.776677817499</v>
      </c>
    </row>
    <row r="26165" spans="1:4" x14ac:dyDescent="0.2">
      <c r="A26165" s="1">
        <v>42277.541666666664</v>
      </c>
      <c r="B26165" s="1">
        <v>42277.552083333336</v>
      </c>
      <c r="C26165" s="16">
        <v>84456.750991270004</v>
      </c>
      <c r="D26165" s="13">
        <v>21114.187747817501</v>
      </c>
    </row>
    <row r="26166" spans="1:4" x14ac:dyDescent="0.2">
      <c r="A26166" s="1">
        <v>42277.552083333336</v>
      </c>
      <c r="B26166" s="1">
        <v>42277.5625</v>
      </c>
      <c r="C26166" s="16">
        <v>80785.462831269993</v>
      </c>
      <c r="D26166" s="13">
        <v>20196.365707817498</v>
      </c>
    </row>
    <row r="26167" spans="1:4" x14ac:dyDescent="0.2">
      <c r="A26167" s="1">
        <v>42277.5625</v>
      </c>
      <c r="B26167" s="1">
        <v>42277.572916666664</v>
      </c>
      <c r="C26167" s="16">
        <v>78114.899031270004</v>
      </c>
      <c r="D26167" s="13">
        <v>19528.724757817501</v>
      </c>
    </row>
    <row r="26168" spans="1:4" x14ac:dyDescent="0.2">
      <c r="A26168" s="1">
        <v>42277.572916666664</v>
      </c>
      <c r="B26168" s="1">
        <v>42277.583333333336</v>
      </c>
      <c r="C26168" s="16">
        <v>78691.903551270007</v>
      </c>
      <c r="D26168" s="13">
        <v>19672.975887817502</v>
      </c>
    </row>
    <row r="26169" spans="1:4" x14ac:dyDescent="0.2">
      <c r="A26169" s="1">
        <v>42277.583333333336</v>
      </c>
      <c r="B26169" s="1">
        <v>42277.59375</v>
      </c>
      <c r="C26169" s="16">
        <v>78537.640271269993</v>
      </c>
      <c r="D26169" s="13">
        <v>19634.410067817498</v>
      </c>
    </row>
    <row r="26170" spans="1:4" x14ac:dyDescent="0.2">
      <c r="A26170" s="1">
        <v>42277.59375</v>
      </c>
      <c r="B26170" s="1">
        <v>42277.604166666664</v>
      </c>
      <c r="C26170" s="16">
        <v>84280.397351270003</v>
      </c>
      <c r="D26170" s="13">
        <v>21070.099337817501</v>
      </c>
    </row>
    <row r="26171" spans="1:4" x14ac:dyDescent="0.2">
      <c r="A26171" s="1">
        <v>42277.604166666664</v>
      </c>
      <c r="B26171" s="1">
        <v>42277.614583333336</v>
      </c>
      <c r="C26171" s="16">
        <v>88871.093351269999</v>
      </c>
      <c r="D26171" s="13">
        <v>22217.7733378175</v>
      </c>
    </row>
    <row r="26172" spans="1:4" x14ac:dyDescent="0.2">
      <c r="A26172" s="1">
        <v>42277.614583333336</v>
      </c>
      <c r="B26172" s="1">
        <v>42277.625</v>
      </c>
      <c r="C26172" s="16">
        <v>84516.499831270005</v>
      </c>
      <c r="D26172" s="13">
        <v>21129.124957817501</v>
      </c>
    </row>
    <row r="26173" spans="1:4" x14ac:dyDescent="0.2">
      <c r="A26173" s="1">
        <v>42277.625</v>
      </c>
      <c r="B26173" s="1">
        <v>42277.635416666664</v>
      </c>
      <c r="C26173" s="16">
        <v>92389.339351269999</v>
      </c>
      <c r="D26173" s="13">
        <v>23097.3348378175</v>
      </c>
    </row>
    <row r="26174" spans="1:4" x14ac:dyDescent="0.2">
      <c r="A26174" s="1">
        <v>42277.635416666664</v>
      </c>
      <c r="B26174" s="1">
        <v>42277.645833333336</v>
      </c>
      <c r="C26174" s="16">
        <v>99858.429671270002</v>
      </c>
      <c r="D26174" s="13">
        <v>24964.6074178175</v>
      </c>
    </row>
    <row r="26175" spans="1:4" x14ac:dyDescent="0.2">
      <c r="A26175" s="1">
        <v>42277.645833333336</v>
      </c>
      <c r="B26175" s="1">
        <v>42277.65625</v>
      </c>
      <c r="C26175" s="16">
        <v>99543.563751270005</v>
      </c>
      <c r="D26175" s="13">
        <v>24885.890937817501</v>
      </c>
    </row>
    <row r="26176" spans="1:4" x14ac:dyDescent="0.2">
      <c r="A26176" s="1">
        <v>42277.65625</v>
      </c>
      <c r="B26176" s="1">
        <v>42277.666666666664</v>
      </c>
      <c r="C26176" s="16">
        <v>111517.21667127</v>
      </c>
      <c r="D26176" s="13">
        <v>27879.3041678175</v>
      </c>
    </row>
    <row r="26177" spans="1:4" x14ac:dyDescent="0.2">
      <c r="A26177" s="1">
        <v>42277.666666666664</v>
      </c>
      <c r="B26177" s="1">
        <v>42277.677083333336</v>
      </c>
      <c r="C26177" s="16">
        <v>100492.57251127</v>
      </c>
      <c r="D26177" s="13">
        <v>25123.1431278175</v>
      </c>
    </row>
    <row r="26178" spans="1:4" x14ac:dyDescent="0.2">
      <c r="A26178" s="1">
        <v>42277.677083333336</v>
      </c>
      <c r="B26178" s="1">
        <v>42277.6875</v>
      </c>
      <c r="C26178" s="16">
        <v>97171.924791269994</v>
      </c>
      <c r="D26178" s="13">
        <v>24292.981197817498</v>
      </c>
    </row>
    <row r="26179" spans="1:4" x14ac:dyDescent="0.2">
      <c r="A26179" s="1">
        <v>42277.6875</v>
      </c>
      <c r="B26179" s="1">
        <v>42277.697916666664</v>
      </c>
      <c r="C26179" s="16">
        <v>91039.399431269994</v>
      </c>
      <c r="D26179" s="13">
        <v>22759.849857817499</v>
      </c>
    </row>
    <row r="26180" spans="1:4" x14ac:dyDescent="0.2">
      <c r="A26180" s="1">
        <v>42277.697916666664</v>
      </c>
      <c r="B26180" s="1">
        <v>42277.708333333336</v>
      </c>
      <c r="C26180" s="16">
        <v>77365.858351269999</v>
      </c>
      <c r="D26180" s="13">
        <v>19341.4645878175</v>
      </c>
    </row>
    <row r="26181" spans="1:4" x14ac:dyDescent="0.2">
      <c r="A26181" s="1">
        <v>42277.708333333336</v>
      </c>
      <c r="B26181" s="1">
        <v>42277.71875</v>
      </c>
      <c r="C26181" s="16">
        <v>70763.907791270001</v>
      </c>
      <c r="D26181" s="13">
        <v>17690.9769478175</v>
      </c>
    </row>
    <row r="26182" spans="1:4" x14ac:dyDescent="0.2">
      <c r="A26182" s="1">
        <v>42277.71875</v>
      </c>
      <c r="B26182" s="1">
        <v>42277.729166666664</v>
      </c>
      <c r="C26182" s="16">
        <v>76996.355511269998</v>
      </c>
      <c r="D26182" s="13">
        <v>19249.088877817499</v>
      </c>
    </row>
    <row r="26183" spans="1:4" x14ac:dyDescent="0.2">
      <c r="A26183" s="1">
        <v>42277.729166666664</v>
      </c>
      <c r="B26183" s="1">
        <v>42277.739583333336</v>
      </c>
      <c r="C26183" s="16">
        <v>73822.185111269995</v>
      </c>
      <c r="D26183" s="13">
        <v>18455.546277817499</v>
      </c>
    </row>
    <row r="26184" spans="1:4" x14ac:dyDescent="0.2">
      <c r="A26184" s="1">
        <v>42277.739583333336</v>
      </c>
      <c r="B26184" s="1">
        <v>42277.75</v>
      </c>
      <c r="C26184" s="16">
        <v>68886.489711269998</v>
      </c>
      <c r="D26184" s="13">
        <v>17221.6224278175</v>
      </c>
    </row>
    <row r="26185" spans="1:4" x14ac:dyDescent="0.2">
      <c r="A26185" s="1">
        <v>42277.75</v>
      </c>
      <c r="B26185" s="1">
        <v>42277.760416666664</v>
      </c>
      <c r="C26185" s="16">
        <v>69682.570991269997</v>
      </c>
      <c r="D26185" s="13">
        <v>17420.642747817499</v>
      </c>
    </row>
    <row r="26186" spans="1:4" x14ac:dyDescent="0.2">
      <c r="A26186" s="1">
        <v>42277.760416666664</v>
      </c>
      <c r="B26186" s="1">
        <v>42277.770833333336</v>
      </c>
      <c r="C26186" s="16">
        <v>87400.868231269997</v>
      </c>
      <c r="D26186" s="13">
        <v>21850.217057817499</v>
      </c>
    </row>
    <row r="26187" spans="1:4" x14ac:dyDescent="0.2">
      <c r="A26187" s="1">
        <v>42277.770833333336</v>
      </c>
      <c r="B26187" s="1">
        <v>42277.78125</v>
      </c>
      <c r="C26187" s="16">
        <v>108446.63675126999</v>
      </c>
      <c r="D26187" s="13">
        <v>27111.659187817499</v>
      </c>
    </row>
    <row r="26188" spans="1:4" x14ac:dyDescent="0.2">
      <c r="A26188" s="1">
        <v>42277.78125</v>
      </c>
      <c r="B26188" s="1">
        <v>42277.791666666664</v>
      </c>
      <c r="C26188" s="16">
        <v>127018.23159127</v>
      </c>
      <c r="D26188" s="13">
        <v>31754.5578978175</v>
      </c>
    </row>
    <row r="26189" spans="1:4" x14ac:dyDescent="0.2">
      <c r="A26189" s="1">
        <v>42277.791666666664</v>
      </c>
      <c r="B26189" s="1">
        <v>42277.802083333336</v>
      </c>
      <c r="C26189" s="16">
        <v>137362.63591126999</v>
      </c>
      <c r="D26189" s="13">
        <v>34340.658977817497</v>
      </c>
    </row>
    <row r="26190" spans="1:4" x14ac:dyDescent="0.2">
      <c r="A26190" s="1">
        <v>42277.802083333336</v>
      </c>
      <c r="B26190" s="1">
        <v>42277.8125</v>
      </c>
      <c r="C26190" s="16">
        <v>141246.83575127</v>
      </c>
      <c r="D26190" s="13">
        <v>35311.708937817501</v>
      </c>
    </row>
    <row r="26191" spans="1:4" x14ac:dyDescent="0.2">
      <c r="A26191" s="1">
        <v>42277.8125</v>
      </c>
      <c r="B26191" s="1">
        <v>42277.822916666664</v>
      </c>
      <c r="C26191" s="16">
        <v>131136.53495127</v>
      </c>
      <c r="D26191" s="13">
        <v>32784.133737817501</v>
      </c>
    </row>
    <row r="26192" spans="1:4" x14ac:dyDescent="0.2">
      <c r="A26192" s="1">
        <v>42277.822916666664</v>
      </c>
      <c r="B26192" s="1">
        <v>42277.833333333336</v>
      </c>
      <c r="C26192" s="16">
        <v>130243.94471127</v>
      </c>
      <c r="D26192" s="13">
        <v>32560.9861778175</v>
      </c>
    </row>
    <row r="26193" spans="1:4" x14ac:dyDescent="0.2">
      <c r="A26193" s="1">
        <v>42277.833333333336</v>
      </c>
      <c r="B26193" s="1">
        <v>42277.84375</v>
      </c>
      <c r="C26193" s="16">
        <v>124465.90011127001</v>
      </c>
      <c r="D26193" s="13">
        <v>31116.475027817502</v>
      </c>
    </row>
    <row r="26194" spans="1:4" x14ac:dyDescent="0.2">
      <c r="A26194" s="1">
        <v>42277.84375</v>
      </c>
      <c r="B26194" s="1">
        <v>42277.854166666664</v>
      </c>
      <c r="C26194" s="16">
        <v>117900.48331127</v>
      </c>
      <c r="D26194" s="13">
        <v>29475.1208278175</v>
      </c>
    </row>
    <row r="26195" spans="1:4" x14ac:dyDescent="0.2">
      <c r="A26195" s="1">
        <v>42277.854166666664</v>
      </c>
      <c r="B26195" s="1">
        <v>42277.864583333336</v>
      </c>
      <c r="C26195" s="16">
        <v>113368.69143127</v>
      </c>
      <c r="D26195" s="13">
        <v>28342.172857817499</v>
      </c>
    </row>
    <row r="26196" spans="1:4" x14ac:dyDescent="0.2">
      <c r="A26196" s="1">
        <v>42277.864583333336</v>
      </c>
      <c r="B26196" s="1">
        <v>42277.875</v>
      </c>
      <c r="C26196" s="16">
        <v>99311.798431269999</v>
      </c>
      <c r="D26196" s="13">
        <v>24827.9496078175</v>
      </c>
    </row>
    <row r="26197" spans="1:4" x14ac:dyDescent="0.2">
      <c r="A26197" s="1">
        <v>42277.875</v>
      </c>
      <c r="B26197" s="1">
        <v>42277.885416666664</v>
      </c>
      <c r="C26197" s="16">
        <v>86002.768911270003</v>
      </c>
      <c r="D26197" s="13">
        <v>21500.692227817501</v>
      </c>
    </row>
    <row r="26198" spans="1:4" x14ac:dyDescent="0.2">
      <c r="A26198" s="1">
        <v>42277.885416666664</v>
      </c>
      <c r="B26198" s="1">
        <v>42277.895833333336</v>
      </c>
      <c r="C26198" s="16">
        <v>81038.257151269994</v>
      </c>
      <c r="D26198" s="13">
        <v>20259.564287817499</v>
      </c>
    </row>
    <row r="26199" spans="1:4" x14ac:dyDescent="0.2">
      <c r="A26199" s="1">
        <v>42277.895833333336</v>
      </c>
      <c r="B26199" s="1">
        <v>42277.90625</v>
      </c>
      <c r="C26199" s="16">
        <v>78679.673511269997</v>
      </c>
      <c r="D26199" s="13">
        <v>19669.918377817499</v>
      </c>
    </row>
    <row r="26200" spans="1:4" x14ac:dyDescent="0.2">
      <c r="A26200" s="1">
        <v>42277.90625</v>
      </c>
      <c r="B26200" s="1">
        <v>42277.916666666664</v>
      </c>
      <c r="C26200" s="16">
        <v>82304.163471270003</v>
      </c>
      <c r="D26200" s="13">
        <v>20576.040867817501</v>
      </c>
    </row>
    <row r="26201" spans="1:4" x14ac:dyDescent="0.2">
      <c r="A26201" s="1">
        <v>42277.916666666664</v>
      </c>
      <c r="B26201" s="1">
        <v>42277.927083333336</v>
      </c>
      <c r="C26201" s="16">
        <v>81991.453596990003</v>
      </c>
      <c r="D26201" s="13">
        <v>20497.863399247501</v>
      </c>
    </row>
    <row r="26202" spans="1:4" x14ac:dyDescent="0.2">
      <c r="A26202" s="1">
        <v>42277.927083333336</v>
      </c>
      <c r="B26202" s="1">
        <v>42277.9375</v>
      </c>
      <c r="C26202" s="16">
        <v>76962.745436989993</v>
      </c>
      <c r="D26202" s="13">
        <v>19240.686359247498</v>
      </c>
    </row>
    <row r="26203" spans="1:4" x14ac:dyDescent="0.2">
      <c r="A26203" s="1">
        <v>42277.9375</v>
      </c>
      <c r="B26203" s="1">
        <v>42277.947916666664</v>
      </c>
      <c r="C26203" s="16">
        <v>78789.152036989995</v>
      </c>
      <c r="D26203" s="13">
        <v>19697.288009247499</v>
      </c>
    </row>
    <row r="26204" spans="1:4" x14ac:dyDescent="0.2">
      <c r="A26204" s="1">
        <v>42277.947916666664</v>
      </c>
      <c r="B26204" s="1">
        <v>42277.958333333336</v>
      </c>
      <c r="C26204" s="16">
        <v>81467.920036990006</v>
      </c>
      <c r="D26204" s="13">
        <v>20366.980009247502</v>
      </c>
    </row>
    <row r="26205" spans="1:4" x14ac:dyDescent="0.2">
      <c r="A26205" s="1">
        <v>42277.958333333336</v>
      </c>
      <c r="B26205" s="1">
        <v>42277.96875</v>
      </c>
      <c r="C26205" s="16">
        <v>80919.485156990006</v>
      </c>
      <c r="D26205" s="13">
        <v>20229.871289247501</v>
      </c>
    </row>
    <row r="26206" spans="1:4" x14ac:dyDescent="0.2">
      <c r="A26206" s="1">
        <v>42277.96875</v>
      </c>
      <c r="B26206" s="1">
        <v>42277.979166666664</v>
      </c>
      <c r="C26206" s="16">
        <v>86754.503116990003</v>
      </c>
      <c r="D26206" s="13">
        <v>21688.625779247501</v>
      </c>
    </row>
    <row r="26207" spans="1:4" x14ac:dyDescent="0.2">
      <c r="A26207" s="1">
        <v>42277.979166666664</v>
      </c>
      <c r="B26207" s="1">
        <v>42277.989583333336</v>
      </c>
      <c r="C26207" s="16">
        <v>87001.350756989996</v>
      </c>
      <c r="D26207" s="13">
        <v>21750.337689247499</v>
      </c>
    </row>
    <row r="26208" spans="1:4" x14ac:dyDescent="0.2">
      <c r="A26208" s="1">
        <v>42277.989583333336</v>
      </c>
      <c r="B26208" s="1">
        <v>42278</v>
      </c>
      <c r="C26208" s="16">
        <v>92551.366196989999</v>
      </c>
      <c r="D26208" s="13">
        <v>23137.8415492475</v>
      </c>
    </row>
    <row r="26209" spans="1:4" x14ac:dyDescent="0.2">
      <c r="A26209" s="1">
        <v>42278</v>
      </c>
      <c r="B26209" s="1">
        <v>42278.010416666664</v>
      </c>
      <c r="C26209" s="16">
        <v>111195.53589619001</v>
      </c>
      <c r="D26209" s="13">
        <v>27798.883974047501</v>
      </c>
    </row>
    <row r="26210" spans="1:4" x14ac:dyDescent="0.2">
      <c r="A26210" s="1">
        <v>42278.010416666664</v>
      </c>
      <c r="B26210" s="1">
        <v>42278.020833333336</v>
      </c>
      <c r="C26210" s="16">
        <v>136480.06837619</v>
      </c>
      <c r="D26210" s="13">
        <v>34120.0170940475</v>
      </c>
    </row>
    <row r="26211" spans="1:4" x14ac:dyDescent="0.2">
      <c r="A26211" s="1">
        <v>42278.020833333336</v>
      </c>
      <c r="B26211" s="1">
        <v>42278.03125</v>
      </c>
      <c r="C26211" s="16">
        <v>146153.14037618999</v>
      </c>
      <c r="D26211" s="13">
        <v>36538.285094047496</v>
      </c>
    </row>
    <row r="26212" spans="1:4" x14ac:dyDescent="0.2">
      <c r="A26212" s="1">
        <v>42278.03125</v>
      </c>
      <c r="B26212" s="1">
        <v>42278.041666666664</v>
      </c>
      <c r="C26212" s="16">
        <v>151392.45541619</v>
      </c>
      <c r="D26212" s="13">
        <v>37848.1138540475</v>
      </c>
    </row>
    <row r="26213" spans="1:4" x14ac:dyDescent="0.2">
      <c r="A26213" s="1">
        <v>42278.041666666664</v>
      </c>
      <c r="B26213" s="1">
        <v>42278.052083333336</v>
      </c>
      <c r="C26213" s="16">
        <v>159414.98233619001</v>
      </c>
      <c r="D26213" s="13">
        <v>39853.745584047501</v>
      </c>
    </row>
    <row r="26214" spans="1:4" x14ac:dyDescent="0.2">
      <c r="A26214" s="1">
        <v>42278.052083333336</v>
      </c>
      <c r="B26214" s="1">
        <v>42278.0625</v>
      </c>
      <c r="C26214" s="16">
        <v>172464.37237619</v>
      </c>
      <c r="D26214" s="13">
        <v>43116.093094047501</v>
      </c>
    </row>
    <row r="26215" spans="1:4" x14ac:dyDescent="0.2">
      <c r="A26215" s="1">
        <v>42278.0625</v>
      </c>
      <c r="B26215" s="1">
        <v>42278.072916666664</v>
      </c>
      <c r="C26215" s="16">
        <v>179797.43081619</v>
      </c>
      <c r="D26215" s="13">
        <v>44949.357704047499</v>
      </c>
    </row>
    <row r="26216" spans="1:4" x14ac:dyDescent="0.2">
      <c r="A26216" s="1">
        <v>42278.072916666664</v>
      </c>
      <c r="B26216" s="1">
        <v>42278.083333333336</v>
      </c>
      <c r="C26216" s="16">
        <v>191622.06629618999</v>
      </c>
      <c r="D26216" s="13">
        <v>47905.516574047499</v>
      </c>
    </row>
    <row r="26217" spans="1:4" x14ac:dyDescent="0.2">
      <c r="A26217" s="1">
        <v>42278.083333333336</v>
      </c>
      <c r="B26217" s="1">
        <v>42278.09375</v>
      </c>
      <c r="C26217" s="16">
        <v>214369.13461618999</v>
      </c>
      <c r="D26217" s="13">
        <v>53592.283654047496</v>
      </c>
    </row>
    <row r="26218" spans="1:4" x14ac:dyDescent="0.2">
      <c r="A26218" s="1">
        <v>42278.09375</v>
      </c>
      <c r="B26218" s="1">
        <v>42278.104166666664</v>
      </c>
      <c r="C26218" s="16">
        <v>196535.93441618999</v>
      </c>
      <c r="D26218" s="13">
        <v>49133.983604047498</v>
      </c>
    </row>
    <row r="26219" spans="1:4" x14ac:dyDescent="0.2">
      <c r="A26219" s="1">
        <v>42278.104166666664</v>
      </c>
      <c r="B26219" s="1">
        <v>42278.114583333336</v>
      </c>
      <c r="C26219" s="16">
        <v>177066.99761619</v>
      </c>
      <c r="D26219" s="13">
        <v>44266.749404047499</v>
      </c>
    </row>
    <row r="26220" spans="1:4" x14ac:dyDescent="0.2">
      <c r="A26220" s="1">
        <v>42278.114583333336</v>
      </c>
      <c r="B26220" s="1">
        <v>42278.125</v>
      </c>
      <c r="C26220" s="16">
        <v>162632.02565619</v>
      </c>
      <c r="D26220" s="13">
        <v>40658.006414047501</v>
      </c>
    </row>
    <row r="26221" spans="1:4" x14ac:dyDescent="0.2">
      <c r="A26221" s="1">
        <v>42278.125</v>
      </c>
      <c r="B26221" s="1">
        <v>42278.135416666664</v>
      </c>
      <c r="C26221" s="16">
        <v>151395.31089619</v>
      </c>
      <c r="D26221" s="13">
        <v>37848.8277240475</v>
      </c>
    </row>
    <row r="26222" spans="1:4" x14ac:dyDescent="0.2">
      <c r="A26222" s="1">
        <v>42278.135416666664</v>
      </c>
      <c r="B26222" s="1">
        <v>42278.145833333336</v>
      </c>
      <c r="C26222" s="16">
        <v>139956.76165619001</v>
      </c>
      <c r="D26222" s="13">
        <v>34989.190414047502</v>
      </c>
    </row>
    <row r="26223" spans="1:4" x14ac:dyDescent="0.2">
      <c r="A26223" s="1">
        <v>42278.145833333336</v>
      </c>
      <c r="B26223" s="1">
        <v>42278.15625</v>
      </c>
      <c r="C26223" s="16">
        <v>128361.71077619</v>
      </c>
      <c r="D26223" s="13">
        <v>32090.427694047499</v>
      </c>
    </row>
    <row r="26224" spans="1:4" x14ac:dyDescent="0.2">
      <c r="A26224" s="1">
        <v>42278.15625</v>
      </c>
      <c r="B26224" s="1">
        <v>42278.166666666664</v>
      </c>
      <c r="C26224" s="16">
        <v>124924.10841619001</v>
      </c>
      <c r="D26224" s="13">
        <v>31231.027104047502</v>
      </c>
    </row>
    <row r="26225" spans="1:4" x14ac:dyDescent="0.2">
      <c r="A26225" s="1">
        <v>42278.166666666664</v>
      </c>
      <c r="B26225" s="1">
        <v>42278.177083333336</v>
      </c>
      <c r="C26225" s="16">
        <v>130383.38345619</v>
      </c>
      <c r="D26225" s="13">
        <v>32595.8458640475</v>
      </c>
    </row>
    <row r="26226" spans="1:4" x14ac:dyDescent="0.2">
      <c r="A26226" s="1">
        <v>42278.177083333336</v>
      </c>
      <c r="B26226" s="1">
        <v>42278.1875</v>
      </c>
      <c r="C26226" s="16">
        <v>149561.38309618999</v>
      </c>
      <c r="D26226" s="13">
        <v>37390.345774047499</v>
      </c>
    </row>
    <row r="26227" spans="1:4" x14ac:dyDescent="0.2">
      <c r="A26227" s="1">
        <v>42278.1875</v>
      </c>
      <c r="B26227" s="1">
        <v>42278.197916666664</v>
      </c>
      <c r="C26227" s="16">
        <v>158166.17825619</v>
      </c>
      <c r="D26227" s="13">
        <v>39541.544564047501</v>
      </c>
    </row>
    <row r="26228" spans="1:4" x14ac:dyDescent="0.2">
      <c r="A26228" s="1">
        <v>42278.197916666664</v>
      </c>
      <c r="B26228" s="1">
        <v>42278.208333333336</v>
      </c>
      <c r="C26228" s="16">
        <v>167066.27773619001</v>
      </c>
      <c r="D26228" s="13">
        <v>41766.569434047502</v>
      </c>
    </row>
    <row r="26229" spans="1:4" x14ac:dyDescent="0.2">
      <c r="A26229" s="1">
        <v>42278.208333333336</v>
      </c>
      <c r="B26229" s="1">
        <v>42278.21875</v>
      </c>
      <c r="C26229" s="16">
        <v>179943.63929619</v>
      </c>
      <c r="D26229" s="13">
        <v>44985.9098240475</v>
      </c>
    </row>
    <row r="26230" spans="1:4" x14ac:dyDescent="0.2">
      <c r="A26230" s="1">
        <v>42278.21875</v>
      </c>
      <c r="B26230" s="1">
        <v>42278.229166666664</v>
      </c>
      <c r="C26230" s="16">
        <v>186763.79921619</v>
      </c>
      <c r="D26230" s="13">
        <v>46690.949804047501</v>
      </c>
    </row>
    <row r="26231" spans="1:4" x14ac:dyDescent="0.2">
      <c r="A26231" s="1">
        <v>42278.229166666664</v>
      </c>
      <c r="B26231" s="1">
        <v>42278.239583333336</v>
      </c>
      <c r="C26231" s="16">
        <v>193154.02249619001</v>
      </c>
      <c r="D26231" s="13">
        <v>48288.505624047502</v>
      </c>
    </row>
    <row r="26232" spans="1:4" x14ac:dyDescent="0.2">
      <c r="A26232" s="1">
        <v>42278.239583333336</v>
      </c>
      <c r="B26232" s="1">
        <v>42278.25</v>
      </c>
      <c r="C26232" s="16">
        <v>198365.28237619001</v>
      </c>
      <c r="D26232" s="13">
        <v>49591.320594047502</v>
      </c>
    </row>
    <row r="26233" spans="1:4" x14ac:dyDescent="0.2">
      <c r="A26233" s="1">
        <v>42278.25</v>
      </c>
      <c r="B26233" s="1">
        <v>42278.260416666664</v>
      </c>
      <c r="C26233" s="16">
        <v>201071.15072127001</v>
      </c>
      <c r="D26233" s="13">
        <v>50267.787680317502</v>
      </c>
    </row>
    <row r="26234" spans="1:4" x14ac:dyDescent="0.2">
      <c r="A26234" s="1">
        <v>42278.260416666664</v>
      </c>
      <c r="B26234" s="1">
        <v>42278.270833333336</v>
      </c>
      <c r="C26234" s="16">
        <v>206590.60636127001</v>
      </c>
      <c r="D26234" s="13">
        <v>51647.651590317502</v>
      </c>
    </row>
    <row r="26235" spans="1:4" x14ac:dyDescent="0.2">
      <c r="A26235" s="1">
        <v>42278.270833333336</v>
      </c>
      <c r="B26235" s="1">
        <v>42278.28125</v>
      </c>
      <c r="C26235" s="16">
        <v>210887.07240127001</v>
      </c>
      <c r="D26235" s="13">
        <v>52721.768100317502</v>
      </c>
    </row>
    <row r="26236" spans="1:4" x14ac:dyDescent="0.2">
      <c r="A26236" s="1">
        <v>42278.28125</v>
      </c>
      <c r="B26236" s="1">
        <v>42278.291666666664</v>
      </c>
      <c r="C26236" s="16">
        <v>233700.95700127</v>
      </c>
      <c r="D26236" s="13">
        <v>58425.2392503175</v>
      </c>
    </row>
    <row r="26237" spans="1:4" x14ac:dyDescent="0.2">
      <c r="A26237" s="1">
        <v>42278.291666666664</v>
      </c>
      <c r="B26237" s="1">
        <v>42278.302083333336</v>
      </c>
      <c r="C26237" s="16">
        <v>242832.67604127</v>
      </c>
      <c r="D26237" s="13">
        <v>60708.169010317499</v>
      </c>
    </row>
    <row r="26238" spans="1:4" x14ac:dyDescent="0.2">
      <c r="A26238" s="1">
        <v>42278.302083333336</v>
      </c>
      <c r="B26238" s="1">
        <v>42278.3125</v>
      </c>
      <c r="C26238" s="16">
        <v>243830.45756127001</v>
      </c>
      <c r="D26238" s="13">
        <v>60957.614390317503</v>
      </c>
    </row>
    <row r="26239" spans="1:4" x14ac:dyDescent="0.2">
      <c r="A26239" s="1">
        <v>42278.3125</v>
      </c>
      <c r="B26239" s="1">
        <v>42278.322916666664</v>
      </c>
      <c r="C26239" s="16">
        <v>236553.34980127</v>
      </c>
      <c r="D26239" s="13">
        <v>59138.3374503175</v>
      </c>
    </row>
    <row r="26240" spans="1:4" x14ac:dyDescent="0.2">
      <c r="A26240" s="1">
        <v>42278.322916666664</v>
      </c>
      <c r="B26240" s="1">
        <v>42278.333333333336</v>
      </c>
      <c r="C26240" s="16">
        <v>226195.93756127</v>
      </c>
      <c r="D26240" s="13">
        <v>56548.984390317499</v>
      </c>
    </row>
    <row r="26241" spans="1:4" x14ac:dyDescent="0.2">
      <c r="A26241" s="1">
        <v>42278.333333333336</v>
      </c>
      <c r="B26241" s="1">
        <v>42278.34375</v>
      </c>
      <c r="C26241" s="16">
        <v>203925.61336126999</v>
      </c>
      <c r="D26241" s="13">
        <v>50981.403340317498</v>
      </c>
    </row>
    <row r="26242" spans="1:4" x14ac:dyDescent="0.2">
      <c r="A26242" s="1">
        <v>42278.34375</v>
      </c>
      <c r="B26242" s="1">
        <v>42278.354166666664</v>
      </c>
      <c r="C26242" s="16">
        <v>172461.88188127</v>
      </c>
      <c r="D26242" s="13">
        <v>43115.470470317501</v>
      </c>
    </row>
    <row r="26243" spans="1:4" x14ac:dyDescent="0.2">
      <c r="A26243" s="1">
        <v>42278.354166666664</v>
      </c>
      <c r="B26243" s="1">
        <v>42278.364583333336</v>
      </c>
      <c r="C26243" s="16">
        <v>136331.72448127001</v>
      </c>
      <c r="D26243" s="13">
        <v>34082.931120317502</v>
      </c>
    </row>
    <row r="26244" spans="1:4" x14ac:dyDescent="0.2">
      <c r="A26244" s="1">
        <v>42278.364583333336</v>
      </c>
      <c r="B26244" s="1">
        <v>42278.375</v>
      </c>
      <c r="C26244" s="16">
        <v>103323.12600126999</v>
      </c>
      <c r="D26244" s="13">
        <v>25830.781500317498</v>
      </c>
    </row>
    <row r="26245" spans="1:4" x14ac:dyDescent="0.2">
      <c r="A26245" s="1">
        <v>42278.375</v>
      </c>
      <c r="B26245" s="1">
        <v>42278.385416666664</v>
      </c>
      <c r="C26245" s="16">
        <v>82102.06812127</v>
      </c>
      <c r="D26245" s="13">
        <v>20525.5170303175</v>
      </c>
    </row>
    <row r="26246" spans="1:4" x14ac:dyDescent="0.2">
      <c r="A26246" s="1">
        <v>42278.385416666664</v>
      </c>
      <c r="B26246" s="1">
        <v>42278.395833333336</v>
      </c>
      <c r="C26246" s="16">
        <v>72370.126961269998</v>
      </c>
      <c r="D26246" s="13">
        <v>18092.531740317499</v>
      </c>
    </row>
    <row r="26247" spans="1:4" x14ac:dyDescent="0.2">
      <c r="A26247" s="1">
        <v>42278.395833333336</v>
      </c>
      <c r="B26247" s="1">
        <v>42278.40625</v>
      </c>
      <c r="C26247" s="16">
        <v>69621.819601270006</v>
      </c>
      <c r="D26247" s="13">
        <v>17405.454900317502</v>
      </c>
    </row>
    <row r="26248" spans="1:4" x14ac:dyDescent="0.2">
      <c r="A26248" s="1">
        <v>42278.40625</v>
      </c>
      <c r="B26248" s="1">
        <v>42278.416666666664</v>
      </c>
      <c r="C26248" s="16">
        <v>61594.502321270003</v>
      </c>
      <c r="D26248" s="13">
        <v>15398.625580317501</v>
      </c>
    </row>
    <row r="26249" spans="1:4" x14ac:dyDescent="0.2">
      <c r="A26249" s="1">
        <v>42278.416666666664</v>
      </c>
      <c r="B26249" s="1">
        <v>42278.427083333336</v>
      </c>
      <c r="C26249" s="16">
        <v>54566.377601269996</v>
      </c>
      <c r="D26249" s="13">
        <v>13641.594400317499</v>
      </c>
    </row>
    <row r="26250" spans="1:4" x14ac:dyDescent="0.2">
      <c r="A26250" s="1">
        <v>42278.427083333336</v>
      </c>
      <c r="B26250" s="1">
        <v>42278.4375</v>
      </c>
      <c r="C26250" s="16">
        <v>50639.18968127</v>
      </c>
      <c r="D26250" s="13">
        <v>12659.7974203175</v>
      </c>
    </row>
    <row r="26251" spans="1:4" x14ac:dyDescent="0.2">
      <c r="A26251" s="1">
        <v>42278.4375</v>
      </c>
      <c r="B26251" s="1">
        <v>42278.447916666664</v>
      </c>
      <c r="C26251" s="16">
        <v>52178.455601269998</v>
      </c>
      <c r="D26251" s="13">
        <v>13044.613900317499</v>
      </c>
    </row>
    <row r="26252" spans="1:4" x14ac:dyDescent="0.2">
      <c r="A26252" s="1">
        <v>42278.447916666664</v>
      </c>
      <c r="B26252" s="1">
        <v>42278.458333333336</v>
      </c>
      <c r="C26252" s="16">
        <v>50960.947761269999</v>
      </c>
      <c r="D26252" s="13">
        <v>12740.2369403175</v>
      </c>
    </row>
    <row r="26253" spans="1:4" x14ac:dyDescent="0.2">
      <c r="A26253" s="1">
        <v>42278.458333333336</v>
      </c>
      <c r="B26253" s="1">
        <v>42278.46875</v>
      </c>
      <c r="C26253" s="16">
        <v>49475.849641269997</v>
      </c>
      <c r="D26253" s="13">
        <v>12368.962410317499</v>
      </c>
    </row>
    <row r="26254" spans="1:4" x14ac:dyDescent="0.2">
      <c r="A26254" s="1">
        <v>42278.46875</v>
      </c>
      <c r="B26254" s="1">
        <v>42278.479166666664</v>
      </c>
      <c r="C26254" s="16">
        <v>55600.608561269997</v>
      </c>
      <c r="D26254" s="13">
        <v>13900.152140317499</v>
      </c>
    </row>
    <row r="26255" spans="1:4" x14ac:dyDescent="0.2">
      <c r="A26255" s="1">
        <v>42278.479166666664</v>
      </c>
      <c r="B26255" s="1">
        <v>42278.489583333336</v>
      </c>
      <c r="C26255" s="16">
        <v>57876.849361269997</v>
      </c>
      <c r="D26255" s="13">
        <v>14469.212340317499</v>
      </c>
    </row>
    <row r="26256" spans="1:4" x14ac:dyDescent="0.2">
      <c r="A26256" s="1">
        <v>42278.489583333336</v>
      </c>
      <c r="B26256" s="1">
        <v>42278.5</v>
      </c>
      <c r="C26256" s="16">
        <v>65622.540841270005</v>
      </c>
      <c r="D26256" s="13">
        <v>16405.635210317501</v>
      </c>
    </row>
    <row r="26257" spans="1:4" x14ac:dyDescent="0.2">
      <c r="A26257" s="1">
        <v>42278.5</v>
      </c>
      <c r="B26257" s="1">
        <v>42278.510416666664</v>
      </c>
      <c r="C26257" s="16">
        <v>67222.692721269996</v>
      </c>
      <c r="D26257" s="13">
        <v>16805.673180317499</v>
      </c>
    </row>
    <row r="26258" spans="1:4" x14ac:dyDescent="0.2">
      <c r="A26258" s="1">
        <v>42278.510416666664</v>
      </c>
      <c r="B26258" s="1">
        <v>42278.520833333336</v>
      </c>
      <c r="C26258" s="16">
        <v>72014.917081270003</v>
      </c>
      <c r="D26258" s="13">
        <v>18003.729270317501</v>
      </c>
    </row>
    <row r="26259" spans="1:4" x14ac:dyDescent="0.2">
      <c r="A26259" s="1">
        <v>42278.520833333336</v>
      </c>
      <c r="B26259" s="1">
        <v>42278.53125</v>
      </c>
      <c r="C26259" s="16">
        <v>73445.102001270003</v>
      </c>
      <c r="D26259" s="13">
        <v>18361.275500317501</v>
      </c>
    </row>
    <row r="26260" spans="1:4" x14ac:dyDescent="0.2">
      <c r="A26260" s="1">
        <v>42278.53125</v>
      </c>
      <c r="B26260" s="1">
        <v>42278.541666666664</v>
      </c>
      <c r="C26260" s="16">
        <v>79544.853801270001</v>
      </c>
      <c r="D26260" s="13">
        <v>19886.2134503175</v>
      </c>
    </row>
    <row r="26261" spans="1:4" x14ac:dyDescent="0.2">
      <c r="A26261" s="1">
        <v>42278.541666666664</v>
      </c>
      <c r="B26261" s="1">
        <v>42278.552083333336</v>
      </c>
      <c r="C26261" s="16">
        <v>84364.718761270007</v>
      </c>
      <c r="D26261" s="13">
        <v>21091.179690317502</v>
      </c>
    </row>
    <row r="26262" spans="1:4" x14ac:dyDescent="0.2">
      <c r="A26262" s="1">
        <v>42278.552083333336</v>
      </c>
      <c r="B26262" s="1">
        <v>42278.5625</v>
      </c>
      <c r="C26262" s="16">
        <v>96676.654441270002</v>
      </c>
      <c r="D26262" s="13">
        <v>24169.163610317501</v>
      </c>
    </row>
    <row r="26263" spans="1:4" x14ac:dyDescent="0.2">
      <c r="A26263" s="1">
        <v>42278.5625</v>
      </c>
      <c r="B26263" s="1">
        <v>42278.572916666664</v>
      </c>
      <c r="C26263" s="16">
        <v>102619.25828127</v>
      </c>
      <c r="D26263" s="13">
        <v>25654.8145703175</v>
      </c>
    </row>
    <row r="26264" spans="1:4" x14ac:dyDescent="0.2">
      <c r="A26264" s="1">
        <v>42278.572916666664</v>
      </c>
      <c r="B26264" s="1">
        <v>42278.583333333336</v>
      </c>
      <c r="C26264" s="16">
        <v>105315.76640127</v>
      </c>
      <c r="D26264" s="13">
        <v>26328.941600317499</v>
      </c>
    </row>
    <row r="26265" spans="1:4" x14ac:dyDescent="0.2">
      <c r="A26265" s="1">
        <v>42278.583333333336</v>
      </c>
      <c r="B26265" s="1">
        <v>42278.59375</v>
      </c>
      <c r="C26265" s="16">
        <v>104104.23692127</v>
      </c>
      <c r="D26265" s="13">
        <v>26026.0592303175</v>
      </c>
    </row>
    <row r="26266" spans="1:4" x14ac:dyDescent="0.2">
      <c r="A26266" s="1">
        <v>42278.59375</v>
      </c>
      <c r="B26266" s="1">
        <v>42278.604166666664</v>
      </c>
      <c r="C26266" s="16">
        <v>100113.77644127001</v>
      </c>
      <c r="D26266" s="13">
        <v>25028.444110317501</v>
      </c>
    </row>
    <row r="26267" spans="1:4" x14ac:dyDescent="0.2">
      <c r="A26267" s="1">
        <v>42278.604166666664</v>
      </c>
      <c r="B26267" s="1">
        <v>42278.614583333336</v>
      </c>
      <c r="C26267" s="16">
        <v>96471.893681269998</v>
      </c>
      <c r="D26267" s="13">
        <v>24117.973420317499</v>
      </c>
    </row>
    <row r="26268" spans="1:4" x14ac:dyDescent="0.2">
      <c r="A26268" s="1">
        <v>42278.614583333336</v>
      </c>
      <c r="B26268" s="1">
        <v>42278.625</v>
      </c>
      <c r="C26268" s="16">
        <v>95286.37168127</v>
      </c>
      <c r="D26268" s="13">
        <v>23821.5929203175</v>
      </c>
    </row>
    <row r="26269" spans="1:4" x14ac:dyDescent="0.2">
      <c r="A26269" s="1">
        <v>42278.625</v>
      </c>
      <c r="B26269" s="1">
        <v>42278.635416666664</v>
      </c>
      <c r="C26269" s="16">
        <v>88858.228641270005</v>
      </c>
      <c r="D26269" s="13">
        <v>22214.557160317501</v>
      </c>
    </row>
    <row r="26270" spans="1:4" x14ac:dyDescent="0.2">
      <c r="A26270" s="1">
        <v>42278.635416666664</v>
      </c>
      <c r="B26270" s="1">
        <v>42278.645833333336</v>
      </c>
      <c r="C26270" s="16">
        <v>85805.453041269997</v>
      </c>
      <c r="D26270" s="13">
        <v>21451.363260317499</v>
      </c>
    </row>
    <row r="26271" spans="1:4" x14ac:dyDescent="0.2">
      <c r="A26271" s="1">
        <v>42278.645833333336</v>
      </c>
      <c r="B26271" s="1">
        <v>42278.65625</v>
      </c>
      <c r="C26271" s="16">
        <v>82737.555121269994</v>
      </c>
      <c r="D26271" s="13">
        <v>20684.388780317498</v>
      </c>
    </row>
    <row r="26272" spans="1:4" x14ac:dyDescent="0.2">
      <c r="A26272" s="1">
        <v>42278.65625</v>
      </c>
      <c r="B26272" s="1">
        <v>42278.666666666664</v>
      </c>
      <c r="C26272" s="16">
        <v>81085.47768127</v>
      </c>
      <c r="D26272" s="13">
        <v>20271.3694203175</v>
      </c>
    </row>
    <row r="26273" spans="1:4" x14ac:dyDescent="0.2">
      <c r="A26273" s="1">
        <v>42278.666666666664</v>
      </c>
      <c r="B26273" s="1">
        <v>42278.677083333336</v>
      </c>
      <c r="C26273" s="16">
        <v>77080.625761269999</v>
      </c>
      <c r="D26273" s="13">
        <v>19270.1564403175</v>
      </c>
    </row>
    <row r="26274" spans="1:4" x14ac:dyDescent="0.2">
      <c r="A26274" s="1">
        <v>42278.677083333336</v>
      </c>
      <c r="B26274" s="1">
        <v>42278.6875</v>
      </c>
      <c r="C26274" s="16">
        <v>77955.431761269996</v>
      </c>
      <c r="D26274" s="13">
        <v>19488.857940317499</v>
      </c>
    </row>
    <row r="26275" spans="1:4" x14ac:dyDescent="0.2">
      <c r="A26275" s="1">
        <v>42278.6875</v>
      </c>
      <c r="B26275" s="1">
        <v>42278.697916666664</v>
      </c>
      <c r="C26275" s="16">
        <v>83160.839801270005</v>
      </c>
      <c r="D26275" s="13">
        <v>20790.209950317501</v>
      </c>
    </row>
    <row r="26276" spans="1:4" x14ac:dyDescent="0.2">
      <c r="A26276" s="1">
        <v>42278.697916666664</v>
      </c>
      <c r="B26276" s="1">
        <v>42278.708333333336</v>
      </c>
      <c r="C26276" s="16">
        <v>74727.753961270006</v>
      </c>
      <c r="D26276" s="13">
        <v>18681.938490317501</v>
      </c>
    </row>
    <row r="26277" spans="1:4" x14ac:dyDescent="0.2">
      <c r="A26277" s="1">
        <v>42278.708333333336</v>
      </c>
      <c r="B26277" s="1">
        <v>42278.71875</v>
      </c>
      <c r="C26277" s="16">
        <v>71062.320801270005</v>
      </c>
      <c r="D26277" s="13">
        <v>17765.580200317501</v>
      </c>
    </row>
    <row r="26278" spans="1:4" x14ac:dyDescent="0.2">
      <c r="A26278" s="1">
        <v>42278.71875</v>
      </c>
      <c r="B26278" s="1">
        <v>42278.729166666664</v>
      </c>
      <c r="C26278" s="16">
        <v>67549.007321269994</v>
      </c>
      <c r="D26278" s="13">
        <v>16887.251830317498</v>
      </c>
    </row>
    <row r="26279" spans="1:4" x14ac:dyDescent="0.2">
      <c r="A26279" s="1">
        <v>42278.729166666664</v>
      </c>
      <c r="B26279" s="1">
        <v>42278.739583333336</v>
      </c>
      <c r="C26279" s="16">
        <v>68241.978121270004</v>
      </c>
      <c r="D26279" s="13">
        <v>17060.494530317501</v>
      </c>
    </row>
    <row r="26280" spans="1:4" x14ac:dyDescent="0.2">
      <c r="A26280" s="1">
        <v>42278.739583333336</v>
      </c>
      <c r="B26280" s="1">
        <v>42278.75</v>
      </c>
      <c r="C26280" s="16">
        <v>64699.793401269999</v>
      </c>
      <c r="D26280" s="13">
        <v>16174.9483503175</v>
      </c>
    </row>
    <row r="26281" spans="1:4" x14ac:dyDescent="0.2">
      <c r="A26281" s="1">
        <v>42278.75</v>
      </c>
      <c r="B26281" s="1">
        <v>42278.760416666664</v>
      </c>
      <c r="C26281" s="16">
        <v>64286.653801269997</v>
      </c>
      <c r="D26281" s="13">
        <v>16071.663450317499</v>
      </c>
    </row>
    <row r="26282" spans="1:4" x14ac:dyDescent="0.2">
      <c r="A26282" s="1">
        <v>42278.760416666664</v>
      </c>
      <c r="B26282" s="1">
        <v>42278.770833333336</v>
      </c>
      <c r="C26282" s="16">
        <v>61826.30084127</v>
      </c>
      <c r="D26282" s="13">
        <v>15456.5752103175</v>
      </c>
    </row>
    <row r="26283" spans="1:4" x14ac:dyDescent="0.2">
      <c r="A26283" s="1">
        <v>42278.770833333336</v>
      </c>
      <c r="B26283" s="1">
        <v>42278.78125</v>
      </c>
      <c r="C26283" s="16">
        <v>59693.503401269998</v>
      </c>
      <c r="D26283" s="13">
        <v>14923.375850317499</v>
      </c>
    </row>
    <row r="26284" spans="1:4" x14ac:dyDescent="0.2">
      <c r="A26284" s="1">
        <v>42278.78125</v>
      </c>
      <c r="B26284" s="1">
        <v>42278.791666666664</v>
      </c>
      <c r="C26284" s="16">
        <v>62926.309321269997</v>
      </c>
      <c r="D26284" s="13">
        <v>15731.577330317499</v>
      </c>
    </row>
    <row r="26285" spans="1:4" x14ac:dyDescent="0.2">
      <c r="A26285" s="1">
        <v>42278.791666666664</v>
      </c>
      <c r="B26285" s="1">
        <v>42278.802083333336</v>
      </c>
      <c r="C26285" s="16">
        <v>66627.787161269996</v>
      </c>
      <c r="D26285" s="13">
        <v>16656.946790317499</v>
      </c>
    </row>
    <row r="26286" spans="1:4" x14ac:dyDescent="0.2">
      <c r="A26286" s="1">
        <v>42278.802083333336</v>
      </c>
      <c r="B26286" s="1">
        <v>42278.8125</v>
      </c>
      <c r="C26286" s="16">
        <v>68751.487521269999</v>
      </c>
      <c r="D26286" s="13">
        <v>17187.8718803175</v>
      </c>
    </row>
    <row r="26287" spans="1:4" x14ac:dyDescent="0.2">
      <c r="A26287" s="1">
        <v>42278.8125</v>
      </c>
      <c r="B26287" s="1">
        <v>42278.822916666664</v>
      </c>
      <c r="C26287" s="16">
        <v>70338.077201270004</v>
      </c>
      <c r="D26287" s="13">
        <v>17584.519300317501</v>
      </c>
    </row>
    <row r="26288" spans="1:4" x14ac:dyDescent="0.2">
      <c r="A26288" s="1">
        <v>42278.822916666664</v>
      </c>
      <c r="B26288" s="1">
        <v>42278.833333333336</v>
      </c>
      <c r="C26288" s="16">
        <v>75072.564241269996</v>
      </c>
      <c r="D26288" s="13">
        <v>18768.141060317499</v>
      </c>
    </row>
    <row r="26289" spans="1:4" x14ac:dyDescent="0.2">
      <c r="A26289" s="1">
        <v>42278.833333333336</v>
      </c>
      <c r="B26289" s="1">
        <v>42278.84375</v>
      </c>
      <c r="C26289" s="16">
        <v>80865.20580127</v>
      </c>
      <c r="D26289" s="13">
        <v>20216.3014503175</v>
      </c>
    </row>
    <row r="26290" spans="1:4" x14ac:dyDescent="0.2">
      <c r="A26290" s="1">
        <v>42278.84375</v>
      </c>
      <c r="B26290" s="1">
        <v>42278.854166666664</v>
      </c>
      <c r="C26290" s="16">
        <v>85535.108801270006</v>
      </c>
      <c r="D26290" s="13">
        <v>21383.777200317501</v>
      </c>
    </row>
    <row r="26291" spans="1:4" x14ac:dyDescent="0.2">
      <c r="A26291" s="1">
        <v>42278.854166666664</v>
      </c>
      <c r="B26291" s="1">
        <v>42278.864583333336</v>
      </c>
      <c r="C26291" s="16">
        <v>85745.295401270007</v>
      </c>
      <c r="D26291" s="13">
        <v>21436.323850317502</v>
      </c>
    </row>
    <row r="26292" spans="1:4" x14ac:dyDescent="0.2">
      <c r="A26292" s="1">
        <v>42278.864583333336</v>
      </c>
      <c r="B26292" s="1">
        <v>42278.875</v>
      </c>
      <c r="C26292" s="16">
        <v>86065.514161269995</v>
      </c>
      <c r="D26292" s="13">
        <v>21516.378540317499</v>
      </c>
    </row>
    <row r="26293" spans="1:4" x14ac:dyDescent="0.2">
      <c r="A26293" s="1">
        <v>42278.875</v>
      </c>
      <c r="B26293" s="1">
        <v>42278.885416666664</v>
      </c>
      <c r="C26293" s="16">
        <v>89043.634481269997</v>
      </c>
      <c r="D26293" s="13">
        <v>22260.908620317499</v>
      </c>
    </row>
    <row r="26294" spans="1:4" x14ac:dyDescent="0.2">
      <c r="A26294" s="1">
        <v>42278.885416666664</v>
      </c>
      <c r="B26294" s="1">
        <v>42278.895833333336</v>
      </c>
      <c r="C26294" s="16">
        <v>94124.579601270001</v>
      </c>
      <c r="D26294" s="13">
        <v>23531.1449003175</v>
      </c>
    </row>
    <row r="26295" spans="1:4" x14ac:dyDescent="0.2">
      <c r="A26295" s="1">
        <v>42278.895833333336</v>
      </c>
      <c r="B26295" s="1">
        <v>42278.90625</v>
      </c>
      <c r="C26295" s="16">
        <v>94699.679121270005</v>
      </c>
      <c r="D26295" s="13">
        <v>23674.919780317501</v>
      </c>
    </row>
    <row r="26296" spans="1:4" x14ac:dyDescent="0.2">
      <c r="A26296" s="1">
        <v>42278.90625</v>
      </c>
      <c r="B26296" s="1">
        <v>42278.916666666664</v>
      </c>
      <c r="C26296" s="16">
        <v>94878.799441270006</v>
      </c>
      <c r="D26296" s="13">
        <v>23719.699860317502</v>
      </c>
    </row>
    <row r="26297" spans="1:4" x14ac:dyDescent="0.2">
      <c r="A26297" s="1">
        <v>42278.916666666664</v>
      </c>
      <c r="B26297" s="1">
        <v>42278.927083333336</v>
      </c>
      <c r="C26297" s="16">
        <v>101766.25137619</v>
      </c>
      <c r="D26297" s="13">
        <v>25441.562844047501</v>
      </c>
    </row>
    <row r="26298" spans="1:4" x14ac:dyDescent="0.2">
      <c r="A26298" s="1">
        <v>42278.927083333336</v>
      </c>
      <c r="B26298" s="1">
        <v>42278.9375</v>
      </c>
      <c r="C26298" s="16">
        <v>106038.69381619</v>
      </c>
      <c r="D26298" s="13">
        <v>26509.673454047501</v>
      </c>
    </row>
    <row r="26299" spans="1:4" x14ac:dyDescent="0.2">
      <c r="A26299" s="1">
        <v>42278.9375</v>
      </c>
      <c r="B26299" s="1">
        <v>42278.947916666664</v>
      </c>
      <c r="C26299" s="16">
        <v>108176.20165618999</v>
      </c>
      <c r="D26299" s="13">
        <v>27044.050414047499</v>
      </c>
    </row>
    <row r="26300" spans="1:4" x14ac:dyDescent="0.2">
      <c r="A26300" s="1">
        <v>42278.947916666664</v>
      </c>
      <c r="B26300" s="1">
        <v>42278.958333333336</v>
      </c>
      <c r="C26300" s="16">
        <v>108148.32981619</v>
      </c>
      <c r="D26300" s="13">
        <v>27037.082454047501</v>
      </c>
    </row>
    <row r="26301" spans="1:4" x14ac:dyDescent="0.2">
      <c r="A26301" s="1">
        <v>42278.958333333336</v>
      </c>
      <c r="B26301" s="1">
        <v>42278.96875</v>
      </c>
      <c r="C26301" s="16">
        <v>110174.81213619</v>
      </c>
      <c r="D26301" s="13">
        <v>27543.703034047499</v>
      </c>
    </row>
    <row r="26302" spans="1:4" x14ac:dyDescent="0.2">
      <c r="A26302" s="1">
        <v>42278.96875</v>
      </c>
      <c r="B26302" s="1">
        <v>42278.979166666664</v>
      </c>
      <c r="C26302" s="16">
        <v>107836.06177619001</v>
      </c>
      <c r="D26302" s="13">
        <v>26959.015444047502</v>
      </c>
    </row>
    <row r="26303" spans="1:4" x14ac:dyDescent="0.2">
      <c r="A26303" s="1">
        <v>42278.979166666664</v>
      </c>
      <c r="B26303" s="1">
        <v>42278.989583333336</v>
      </c>
      <c r="C26303" s="16">
        <v>108900.49417619</v>
      </c>
      <c r="D26303" s="13">
        <v>27225.123544047499</v>
      </c>
    </row>
    <row r="26304" spans="1:4" x14ac:dyDescent="0.2">
      <c r="A26304" s="1">
        <v>42278.989583333336</v>
      </c>
      <c r="B26304" s="1">
        <v>42279</v>
      </c>
      <c r="C26304" s="16">
        <v>110625.19697619</v>
      </c>
      <c r="D26304" s="13">
        <v>27656.299244047499</v>
      </c>
    </row>
    <row r="26305" spans="1:4" x14ac:dyDescent="0.2">
      <c r="A26305" s="1">
        <v>42279</v>
      </c>
      <c r="B26305" s="1">
        <v>42279.010416666664</v>
      </c>
      <c r="C26305" s="16">
        <v>119944.72173619</v>
      </c>
      <c r="D26305" s="13">
        <v>29986.180434047499</v>
      </c>
    </row>
    <row r="26306" spans="1:4" x14ac:dyDescent="0.2">
      <c r="A26306" s="1">
        <v>42279.010416666664</v>
      </c>
      <c r="B26306" s="1">
        <v>42279.020833333336</v>
      </c>
      <c r="C26306" s="16">
        <v>129325.05985619</v>
      </c>
      <c r="D26306" s="13">
        <v>32331.264964047499</v>
      </c>
    </row>
    <row r="26307" spans="1:4" x14ac:dyDescent="0.2">
      <c r="A26307" s="1">
        <v>42279.020833333336</v>
      </c>
      <c r="B26307" s="1">
        <v>42279.03125</v>
      </c>
      <c r="C26307" s="16">
        <v>136528.35825619</v>
      </c>
      <c r="D26307" s="13">
        <v>34132.089564047499</v>
      </c>
    </row>
    <row r="26308" spans="1:4" x14ac:dyDescent="0.2">
      <c r="A26308" s="1">
        <v>42279.03125</v>
      </c>
      <c r="B26308" s="1">
        <v>42279.041666666664</v>
      </c>
      <c r="C26308" s="16">
        <v>135417.98517619001</v>
      </c>
      <c r="D26308" s="13">
        <v>33854.496294047502</v>
      </c>
    </row>
    <row r="26309" spans="1:4" x14ac:dyDescent="0.2">
      <c r="A26309" s="1">
        <v>42279.041666666664</v>
      </c>
      <c r="B26309" s="1">
        <v>42279.052083333336</v>
      </c>
      <c r="C26309" s="16">
        <v>139529.02285618999</v>
      </c>
      <c r="D26309" s="13">
        <v>34882.255714047496</v>
      </c>
    </row>
    <row r="26310" spans="1:4" x14ac:dyDescent="0.2">
      <c r="A26310" s="1">
        <v>42279.052083333336</v>
      </c>
      <c r="B26310" s="1">
        <v>42279.0625</v>
      </c>
      <c r="C26310" s="16">
        <v>145724.18413618999</v>
      </c>
      <c r="D26310" s="13">
        <v>36431.046034047497</v>
      </c>
    </row>
    <row r="26311" spans="1:4" x14ac:dyDescent="0.2">
      <c r="A26311" s="1">
        <v>42279.0625</v>
      </c>
      <c r="B26311" s="1">
        <v>42279.072916666664</v>
      </c>
      <c r="C26311" s="16">
        <v>150525.92717618999</v>
      </c>
      <c r="D26311" s="13">
        <v>37631.481794047497</v>
      </c>
    </row>
    <row r="26312" spans="1:4" x14ac:dyDescent="0.2">
      <c r="A26312" s="1">
        <v>42279.072916666664</v>
      </c>
      <c r="B26312" s="1">
        <v>42279.083333333336</v>
      </c>
      <c r="C26312" s="16">
        <v>159133.62621618999</v>
      </c>
      <c r="D26312" s="13">
        <v>39783.406554047499</v>
      </c>
    </row>
    <row r="26313" spans="1:4" x14ac:dyDescent="0.2">
      <c r="A26313" s="1">
        <v>42279.083333333336</v>
      </c>
      <c r="B26313" s="1">
        <v>42279.09375</v>
      </c>
      <c r="C26313" s="16">
        <v>172115.79809619</v>
      </c>
      <c r="D26313" s="13">
        <v>43028.949524047501</v>
      </c>
    </row>
    <row r="26314" spans="1:4" x14ac:dyDescent="0.2">
      <c r="A26314" s="1">
        <v>42279.09375</v>
      </c>
      <c r="B26314" s="1">
        <v>42279.104166666664</v>
      </c>
      <c r="C26314" s="16">
        <v>184229.26233619</v>
      </c>
      <c r="D26314" s="13">
        <v>46057.315584047501</v>
      </c>
    </row>
    <row r="26315" spans="1:4" x14ac:dyDescent="0.2">
      <c r="A26315" s="1">
        <v>42279.104166666664</v>
      </c>
      <c r="B26315" s="1">
        <v>42279.114583333336</v>
      </c>
      <c r="C26315" s="16">
        <v>194850.17313618999</v>
      </c>
      <c r="D26315" s="13">
        <v>48712.543284047497</v>
      </c>
    </row>
    <row r="26316" spans="1:4" x14ac:dyDescent="0.2">
      <c r="A26316" s="1">
        <v>42279.114583333336</v>
      </c>
      <c r="B26316" s="1">
        <v>42279.125</v>
      </c>
      <c r="C26316" s="16">
        <v>202467.45325619</v>
      </c>
      <c r="D26316" s="13">
        <v>50616.863314047499</v>
      </c>
    </row>
    <row r="26317" spans="1:4" x14ac:dyDescent="0.2">
      <c r="A26317" s="1">
        <v>42279.125</v>
      </c>
      <c r="B26317" s="1">
        <v>42279.135416666664</v>
      </c>
      <c r="C26317" s="16">
        <v>211355.93449618999</v>
      </c>
      <c r="D26317" s="13">
        <v>52838.983624047498</v>
      </c>
    </row>
    <row r="26318" spans="1:4" x14ac:dyDescent="0.2">
      <c r="A26318" s="1">
        <v>42279.135416666664</v>
      </c>
      <c r="B26318" s="1">
        <v>42279.145833333336</v>
      </c>
      <c r="C26318" s="16">
        <v>233440.22133619001</v>
      </c>
      <c r="D26318" s="13">
        <v>58360.055334047502</v>
      </c>
    </row>
    <row r="26319" spans="1:4" x14ac:dyDescent="0.2">
      <c r="A26319" s="1">
        <v>42279.145833333336</v>
      </c>
      <c r="B26319" s="1">
        <v>42279.15625</v>
      </c>
      <c r="C26319" s="16">
        <v>262461.74253619002</v>
      </c>
      <c r="D26319" s="13">
        <v>65615.435634047506</v>
      </c>
    </row>
    <row r="26320" spans="1:4" x14ac:dyDescent="0.2">
      <c r="A26320" s="1">
        <v>42279.15625</v>
      </c>
      <c r="B26320" s="1">
        <v>42279.166666666664</v>
      </c>
      <c r="C26320" s="16">
        <v>288519.38537619001</v>
      </c>
      <c r="D26320" s="13">
        <v>72129.846344047502</v>
      </c>
    </row>
    <row r="26321" spans="1:4" x14ac:dyDescent="0.2">
      <c r="A26321" s="1">
        <v>42279.166666666664</v>
      </c>
      <c r="B26321" s="1">
        <v>42279.177083333336</v>
      </c>
      <c r="C26321" s="16">
        <v>297416.10845618998</v>
      </c>
      <c r="D26321" s="13">
        <v>74354.027114047494</v>
      </c>
    </row>
    <row r="26322" spans="1:4" x14ac:dyDescent="0.2">
      <c r="A26322" s="1">
        <v>42279.177083333336</v>
      </c>
      <c r="B26322" s="1">
        <v>42279.1875</v>
      </c>
      <c r="C26322" s="16">
        <v>292526.54957619001</v>
      </c>
      <c r="D26322" s="13">
        <v>73131.637394047502</v>
      </c>
    </row>
    <row r="26323" spans="1:4" x14ac:dyDescent="0.2">
      <c r="A26323" s="1">
        <v>42279.1875</v>
      </c>
      <c r="B26323" s="1">
        <v>42279.197916666664</v>
      </c>
      <c r="C26323" s="16">
        <v>300949.31493619003</v>
      </c>
      <c r="D26323" s="13">
        <v>75237.328734047507</v>
      </c>
    </row>
    <row r="26324" spans="1:4" x14ac:dyDescent="0.2">
      <c r="A26324" s="1">
        <v>42279.197916666664</v>
      </c>
      <c r="B26324" s="1">
        <v>42279.208333333336</v>
      </c>
      <c r="C26324" s="16">
        <v>312036.55353619001</v>
      </c>
      <c r="D26324" s="13">
        <v>78009.138384047503</v>
      </c>
    </row>
    <row r="26325" spans="1:4" x14ac:dyDescent="0.2">
      <c r="A26325" s="1">
        <v>42279.208333333336</v>
      </c>
      <c r="B26325" s="1">
        <v>42279.21875</v>
      </c>
      <c r="C26325" s="16">
        <v>317354.15165618999</v>
      </c>
      <c r="D26325" s="13">
        <v>79338.537914047498</v>
      </c>
    </row>
    <row r="26326" spans="1:4" x14ac:dyDescent="0.2">
      <c r="A26326" s="1">
        <v>42279.21875</v>
      </c>
      <c r="B26326" s="1">
        <v>42279.229166666664</v>
      </c>
      <c r="C26326" s="16">
        <v>330377.24753619003</v>
      </c>
      <c r="D26326" s="13">
        <v>82594.311884047507</v>
      </c>
    </row>
    <row r="26327" spans="1:4" x14ac:dyDescent="0.2">
      <c r="A26327" s="1">
        <v>42279.229166666664</v>
      </c>
      <c r="B26327" s="1">
        <v>42279.239583333336</v>
      </c>
      <c r="C26327" s="16">
        <v>347575.66145618999</v>
      </c>
      <c r="D26327" s="13">
        <v>86893.915364047498</v>
      </c>
    </row>
    <row r="26328" spans="1:4" x14ac:dyDescent="0.2">
      <c r="A26328" s="1">
        <v>42279.239583333336</v>
      </c>
      <c r="B26328" s="1">
        <v>42279.25</v>
      </c>
      <c r="C26328" s="16">
        <v>370032.04829618998</v>
      </c>
      <c r="D26328" s="13">
        <v>92508.012074047496</v>
      </c>
    </row>
    <row r="26329" spans="1:4" x14ac:dyDescent="0.2">
      <c r="A26329" s="1">
        <v>42279.25</v>
      </c>
      <c r="B26329" s="1">
        <v>42279.260416666664</v>
      </c>
      <c r="C26329" s="16">
        <v>380795.21860127</v>
      </c>
      <c r="D26329" s="13">
        <v>95198.804650317499</v>
      </c>
    </row>
    <row r="26330" spans="1:4" x14ac:dyDescent="0.2">
      <c r="A26330" s="1">
        <v>42279.260416666664</v>
      </c>
      <c r="B26330" s="1">
        <v>42279.270833333336</v>
      </c>
      <c r="C26330" s="16">
        <v>378378.56788127002</v>
      </c>
      <c r="D26330" s="13">
        <v>94594.641970317505</v>
      </c>
    </row>
    <row r="26331" spans="1:4" x14ac:dyDescent="0.2">
      <c r="A26331" s="1">
        <v>42279.270833333336</v>
      </c>
      <c r="B26331" s="1">
        <v>42279.28125</v>
      </c>
      <c r="C26331" s="16">
        <v>378714.40880127001</v>
      </c>
      <c r="D26331" s="13">
        <v>94678.602200317502</v>
      </c>
    </row>
    <row r="26332" spans="1:4" x14ac:dyDescent="0.2">
      <c r="A26332" s="1">
        <v>42279.28125</v>
      </c>
      <c r="B26332" s="1">
        <v>42279.291666666664</v>
      </c>
      <c r="C26332" s="16">
        <v>384036.86192127003</v>
      </c>
      <c r="D26332" s="13">
        <v>96009.215480317507</v>
      </c>
    </row>
    <row r="26333" spans="1:4" x14ac:dyDescent="0.2">
      <c r="A26333" s="1">
        <v>42279.291666666664</v>
      </c>
      <c r="B26333" s="1">
        <v>42279.302083333336</v>
      </c>
      <c r="C26333" s="16">
        <v>377287.31428127002</v>
      </c>
      <c r="D26333" s="13">
        <v>94321.828570317506</v>
      </c>
    </row>
    <row r="26334" spans="1:4" x14ac:dyDescent="0.2">
      <c r="A26334" s="1">
        <v>42279.302083333336</v>
      </c>
      <c r="B26334" s="1">
        <v>42279.3125</v>
      </c>
      <c r="C26334" s="16">
        <v>374365.96312127</v>
      </c>
      <c r="D26334" s="13">
        <v>93591.490780317501</v>
      </c>
    </row>
    <row r="26335" spans="1:4" x14ac:dyDescent="0.2">
      <c r="A26335" s="1">
        <v>42279.3125</v>
      </c>
      <c r="B26335" s="1">
        <v>42279.322916666664</v>
      </c>
      <c r="C26335" s="16">
        <v>380486.63252127002</v>
      </c>
      <c r="D26335" s="13">
        <v>95121.658130317504</v>
      </c>
    </row>
    <row r="26336" spans="1:4" x14ac:dyDescent="0.2">
      <c r="A26336" s="1">
        <v>42279.322916666664</v>
      </c>
      <c r="B26336" s="1">
        <v>42279.333333333336</v>
      </c>
      <c r="C26336" s="16">
        <v>362328.41892127</v>
      </c>
      <c r="D26336" s="13">
        <v>90582.1047303175</v>
      </c>
    </row>
    <row r="26337" spans="1:4" x14ac:dyDescent="0.2">
      <c r="A26337" s="1">
        <v>42279.333333333336</v>
      </c>
      <c r="B26337" s="1">
        <v>42279.34375</v>
      </c>
      <c r="C26337" s="16">
        <v>345468.59528126998</v>
      </c>
      <c r="D26337" s="13">
        <v>86367.148820317496</v>
      </c>
    </row>
    <row r="26338" spans="1:4" x14ac:dyDescent="0.2">
      <c r="A26338" s="1">
        <v>42279.34375</v>
      </c>
      <c r="B26338" s="1">
        <v>42279.354166666664</v>
      </c>
      <c r="C26338" s="16">
        <v>335913.66652127</v>
      </c>
      <c r="D26338" s="13">
        <v>83978.416630317501</v>
      </c>
    </row>
    <row r="26339" spans="1:4" x14ac:dyDescent="0.2">
      <c r="A26339" s="1">
        <v>42279.354166666664</v>
      </c>
      <c r="B26339" s="1">
        <v>42279.364583333336</v>
      </c>
      <c r="C26339" s="16">
        <v>315631.62248126999</v>
      </c>
      <c r="D26339" s="13">
        <v>78907.905620317499</v>
      </c>
    </row>
    <row r="26340" spans="1:4" x14ac:dyDescent="0.2">
      <c r="A26340" s="1">
        <v>42279.364583333336</v>
      </c>
      <c r="B26340" s="1">
        <v>42279.375</v>
      </c>
      <c r="C26340" s="16">
        <v>283327.46160127001</v>
      </c>
      <c r="D26340" s="13">
        <v>70831.865400317503</v>
      </c>
    </row>
    <row r="26341" spans="1:4" x14ac:dyDescent="0.2">
      <c r="A26341" s="1">
        <v>42279.375</v>
      </c>
      <c r="B26341" s="1">
        <v>42279.385416666664</v>
      </c>
      <c r="C26341" s="16">
        <v>252178.15156127</v>
      </c>
      <c r="D26341" s="13">
        <v>63044.537890317501</v>
      </c>
    </row>
    <row r="26342" spans="1:4" x14ac:dyDescent="0.2">
      <c r="A26342" s="1">
        <v>42279.385416666664</v>
      </c>
      <c r="B26342" s="1">
        <v>42279.395833333336</v>
      </c>
      <c r="C26342" s="16">
        <v>227184.34664127001</v>
      </c>
      <c r="D26342" s="13">
        <v>56796.086660317502</v>
      </c>
    </row>
    <row r="26343" spans="1:4" x14ac:dyDescent="0.2">
      <c r="A26343" s="1">
        <v>42279.395833333336</v>
      </c>
      <c r="B26343" s="1">
        <v>42279.40625</v>
      </c>
      <c r="C26343" s="16">
        <v>218725.11552127</v>
      </c>
      <c r="D26343" s="13">
        <v>54681.278880317499</v>
      </c>
    </row>
    <row r="26344" spans="1:4" x14ac:dyDescent="0.2">
      <c r="A26344" s="1">
        <v>42279.40625</v>
      </c>
      <c r="B26344" s="1">
        <v>42279.416666666664</v>
      </c>
      <c r="C26344" s="16">
        <v>221472.47044127001</v>
      </c>
      <c r="D26344" s="13">
        <v>55368.117610317502</v>
      </c>
    </row>
    <row r="26345" spans="1:4" x14ac:dyDescent="0.2">
      <c r="A26345" s="1">
        <v>42279.416666666664</v>
      </c>
      <c r="B26345" s="1">
        <v>42279.427083333336</v>
      </c>
      <c r="C26345" s="16">
        <v>229347.44396127001</v>
      </c>
      <c r="D26345" s="13">
        <v>57336.860990317502</v>
      </c>
    </row>
    <row r="26346" spans="1:4" x14ac:dyDescent="0.2">
      <c r="A26346" s="1">
        <v>42279.427083333336</v>
      </c>
      <c r="B26346" s="1">
        <v>42279.4375</v>
      </c>
      <c r="C26346" s="16">
        <v>254671.42556127001</v>
      </c>
      <c r="D26346" s="13">
        <v>63667.856390317502</v>
      </c>
    </row>
    <row r="26347" spans="1:4" x14ac:dyDescent="0.2">
      <c r="A26347" s="1">
        <v>42279.4375</v>
      </c>
      <c r="B26347" s="1">
        <v>42279.447916666664</v>
      </c>
      <c r="C26347" s="16">
        <v>295094.31944127002</v>
      </c>
      <c r="D26347" s="13">
        <v>73773.579860317506</v>
      </c>
    </row>
    <row r="26348" spans="1:4" x14ac:dyDescent="0.2">
      <c r="A26348" s="1">
        <v>42279.447916666664</v>
      </c>
      <c r="B26348" s="1">
        <v>42279.458333333336</v>
      </c>
      <c r="C26348" s="16">
        <v>359225.80528127</v>
      </c>
      <c r="D26348" s="13">
        <v>89806.451320317501</v>
      </c>
    </row>
    <row r="26349" spans="1:4" x14ac:dyDescent="0.2">
      <c r="A26349" s="1">
        <v>42279.458333333336</v>
      </c>
      <c r="B26349" s="1">
        <v>42279.46875</v>
      </c>
      <c r="C26349" s="16">
        <v>416164.89476127003</v>
      </c>
      <c r="D26349" s="13">
        <v>104041.22369031751</v>
      </c>
    </row>
    <row r="26350" spans="1:4" x14ac:dyDescent="0.2">
      <c r="A26350" s="1">
        <v>42279.46875</v>
      </c>
      <c r="B26350" s="1">
        <v>42279.479166666664</v>
      </c>
      <c r="C26350" s="16">
        <v>481732.87236127001</v>
      </c>
      <c r="D26350" s="13">
        <v>120433.2180903175</v>
      </c>
    </row>
    <row r="26351" spans="1:4" x14ac:dyDescent="0.2">
      <c r="A26351" s="1">
        <v>42279.479166666664</v>
      </c>
      <c r="B26351" s="1">
        <v>42279.489583333336</v>
      </c>
      <c r="C26351" s="16">
        <v>544749.76532126998</v>
      </c>
      <c r="D26351" s="13">
        <v>136187.4413303175</v>
      </c>
    </row>
    <row r="26352" spans="1:4" x14ac:dyDescent="0.2">
      <c r="A26352" s="1">
        <v>42279.489583333336</v>
      </c>
      <c r="B26352" s="1">
        <v>42279.5</v>
      </c>
      <c r="C26352" s="16">
        <v>588637.45092126995</v>
      </c>
      <c r="D26352" s="13">
        <v>147159.36273031749</v>
      </c>
    </row>
    <row r="26353" spans="1:4" x14ac:dyDescent="0.2">
      <c r="A26353" s="1">
        <v>42279.5</v>
      </c>
      <c r="B26353" s="1">
        <v>42279.510416666664</v>
      </c>
      <c r="C26353" s="16">
        <v>628570.52180126996</v>
      </c>
      <c r="D26353" s="13">
        <v>157142.63045031749</v>
      </c>
    </row>
    <row r="26354" spans="1:4" x14ac:dyDescent="0.2">
      <c r="A26354" s="1">
        <v>42279.510416666664</v>
      </c>
      <c r="B26354" s="1">
        <v>42279.520833333336</v>
      </c>
      <c r="C26354" s="16">
        <v>687243.80304127</v>
      </c>
      <c r="D26354" s="13">
        <v>171810.9507603175</v>
      </c>
    </row>
    <row r="26355" spans="1:4" x14ac:dyDescent="0.2">
      <c r="A26355" s="1">
        <v>42279.520833333336</v>
      </c>
      <c r="B26355" s="1">
        <v>42279.53125</v>
      </c>
      <c r="C26355" s="16">
        <v>750365.72804127005</v>
      </c>
      <c r="D26355" s="13">
        <v>187591.43201031751</v>
      </c>
    </row>
    <row r="26356" spans="1:4" x14ac:dyDescent="0.2">
      <c r="A26356" s="1">
        <v>42279.53125</v>
      </c>
      <c r="B26356" s="1">
        <v>42279.541666666664</v>
      </c>
      <c r="C26356" s="16">
        <v>785817.35732127004</v>
      </c>
      <c r="D26356" s="13">
        <v>196454.33933031751</v>
      </c>
    </row>
    <row r="26357" spans="1:4" x14ac:dyDescent="0.2">
      <c r="A26357" s="1">
        <v>42279.541666666664</v>
      </c>
      <c r="B26357" s="1">
        <v>42279.552083333336</v>
      </c>
      <c r="C26357" s="16">
        <v>787253.30128126999</v>
      </c>
      <c r="D26357" s="13">
        <v>196813.3253203175</v>
      </c>
    </row>
    <row r="26358" spans="1:4" x14ac:dyDescent="0.2">
      <c r="A26358" s="1">
        <v>42279.552083333336</v>
      </c>
      <c r="B26358" s="1">
        <v>42279.5625</v>
      </c>
      <c r="C26358" s="16">
        <v>780943.80024126999</v>
      </c>
      <c r="D26358" s="13">
        <v>195235.9500603175</v>
      </c>
    </row>
    <row r="26359" spans="1:4" x14ac:dyDescent="0.2">
      <c r="A26359" s="1">
        <v>42279.5625</v>
      </c>
      <c r="B26359" s="1">
        <v>42279.572916666664</v>
      </c>
      <c r="C26359" s="16">
        <v>777694.41860126995</v>
      </c>
      <c r="D26359" s="13">
        <v>194423.60465031749</v>
      </c>
    </row>
    <row r="26360" spans="1:4" x14ac:dyDescent="0.2">
      <c r="A26360" s="1">
        <v>42279.572916666664</v>
      </c>
      <c r="B26360" s="1">
        <v>42279.583333333336</v>
      </c>
      <c r="C26360" s="16">
        <v>766721.89556126995</v>
      </c>
      <c r="D26360" s="13">
        <v>191680.47389031749</v>
      </c>
    </row>
    <row r="26361" spans="1:4" x14ac:dyDescent="0.2">
      <c r="A26361" s="1">
        <v>42279.583333333336</v>
      </c>
      <c r="B26361" s="1">
        <v>42279.59375</v>
      </c>
      <c r="C26361" s="16">
        <v>744491.44792127004</v>
      </c>
      <c r="D26361" s="13">
        <v>186122.86198031751</v>
      </c>
    </row>
    <row r="26362" spans="1:4" x14ac:dyDescent="0.2">
      <c r="A26362" s="1">
        <v>42279.59375</v>
      </c>
      <c r="B26362" s="1">
        <v>42279.604166666664</v>
      </c>
      <c r="C26362" s="16">
        <v>721378.17424127006</v>
      </c>
      <c r="D26362" s="13">
        <v>180344.54356031751</v>
      </c>
    </row>
    <row r="26363" spans="1:4" x14ac:dyDescent="0.2">
      <c r="A26363" s="1">
        <v>42279.604166666664</v>
      </c>
      <c r="B26363" s="1">
        <v>42279.614583333336</v>
      </c>
      <c r="C26363" s="16">
        <v>710738.11276127002</v>
      </c>
      <c r="D26363" s="13">
        <v>177684.52819031751</v>
      </c>
    </row>
    <row r="26364" spans="1:4" x14ac:dyDescent="0.2">
      <c r="A26364" s="1">
        <v>42279.614583333336</v>
      </c>
      <c r="B26364" s="1">
        <v>42279.625</v>
      </c>
      <c r="C26364" s="16">
        <v>700014.11968126998</v>
      </c>
      <c r="D26364" s="13">
        <v>175003.52992031749</v>
      </c>
    </row>
    <row r="26365" spans="1:4" x14ac:dyDescent="0.2">
      <c r="A26365" s="1">
        <v>42279.625</v>
      </c>
      <c r="B26365" s="1">
        <v>42279.635416666664</v>
      </c>
      <c r="C26365" s="16">
        <v>684404.42220127</v>
      </c>
      <c r="D26365" s="13">
        <v>171101.1055503175</v>
      </c>
    </row>
    <row r="26366" spans="1:4" x14ac:dyDescent="0.2">
      <c r="A26366" s="1">
        <v>42279.635416666664</v>
      </c>
      <c r="B26366" s="1">
        <v>42279.645833333336</v>
      </c>
      <c r="C26366" s="16">
        <v>688645.63012126996</v>
      </c>
      <c r="D26366" s="13">
        <v>172161.40753031749</v>
      </c>
    </row>
    <row r="26367" spans="1:4" x14ac:dyDescent="0.2">
      <c r="A26367" s="1">
        <v>42279.645833333336</v>
      </c>
      <c r="B26367" s="1">
        <v>42279.65625</v>
      </c>
      <c r="C26367" s="16">
        <v>683585.80224126996</v>
      </c>
      <c r="D26367" s="13">
        <v>170896.45056031749</v>
      </c>
    </row>
    <row r="26368" spans="1:4" x14ac:dyDescent="0.2">
      <c r="A26368" s="1">
        <v>42279.65625</v>
      </c>
      <c r="B26368" s="1">
        <v>42279.666666666664</v>
      </c>
      <c r="C26368" s="16">
        <v>704715.16456127004</v>
      </c>
      <c r="D26368" s="13">
        <v>176178.79114031751</v>
      </c>
    </row>
    <row r="26369" spans="1:4" x14ac:dyDescent="0.2">
      <c r="A26369" s="1">
        <v>42279.666666666664</v>
      </c>
      <c r="B26369" s="1">
        <v>42279.677083333336</v>
      </c>
      <c r="C26369" s="16">
        <v>691153.67876127001</v>
      </c>
      <c r="D26369" s="13">
        <v>172788.4196903175</v>
      </c>
    </row>
    <row r="26370" spans="1:4" x14ac:dyDescent="0.2">
      <c r="A26370" s="1">
        <v>42279.677083333336</v>
      </c>
      <c r="B26370" s="1">
        <v>42279.6875</v>
      </c>
      <c r="C26370" s="16">
        <v>695445.17596127</v>
      </c>
      <c r="D26370" s="13">
        <v>173861.2939903175</v>
      </c>
    </row>
    <row r="26371" spans="1:4" x14ac:dyDescent="0.2">
      <c r="A26371" s="1">
        <v>42279.6875</v>
      </c>
      <c r="B26371" s="1">
        <v>42279.697916666664</v>
      </c>
      <c r="C26371" s="16">
        <v>679144.07436126994</v>
      </c>
      <c r="D26371" s="13">
        <v>169786.01859031749</v>
      </c>
    </row>
    <row r="26372" spans="1:4" x14ac:dyDescent="0.2">
      <c r="A26372" s="1">
        <v>42279.697916666664</v>
      </c>
      <c r="B26372" s="1">
        <v>42279.708333333336</v>
      </c>
      <c r="C26372" s="16">
        <v>682209.52460126998</v>
      </c>
      <c r="D26372" s="13">
        <v>170552.38115031749</v>
      </c>
    </row>
    <row r="26373" spans="1:4" x14ac:dyDescent="0.2">
      <c r="A26373" s="1">
        <v>42279.708333333336</v>
      </c>
      <c r="B26373" s="1">
        <v>42279.71875</v>
      </c>
      <c r="C26373" s="16">
        <v>680484.11644126999</v>
      </c>
      <c r="D26373" s="13">
        <v>170121.0291103175</v>
      </c>
    </row>
    <row r="26374" spans="1:4" x14ac:dyDescent="0.2">
      <c r="A26374" s="1">
        <v>42279.71875</v>
      </c>
      <c r="B26374" s="1">
        <v>42279.729166666664</v>
      </c>
      <c r="C26374" s="16">
        <v>659181.90548127005</v>
      </c>
      <c r="D26374" s="13">
        <v>164795.47637031751</v>
      </c>
    </row>
    <row r="26375" spans="1:4" x14ac:dyDescent="0.2">
      <c r="A26375" s="1">
        <v>42279.729166666664</v>
      </c>
      <c r="B26375" s="1">
        <v>42279.739583333336</v>
      </c>
      <c r="C26375" s="16">
        <v>666690.58104127005</v>
      </c>
      <c r="D26375" s="13">
        <v>166672.64526031751</v>
      </c>
    </row>
    <row r="26376" spans="1:4" x14ac:dyDescent="0.2">
      <c r="A26376" s="1">
        <v>42279.739583333336</v>
      </c>
      <c r="B26376" s="1">
        <v>42279.75</v>
      </c>
      <c r="C26376" s="16">
        <v>673210.92616127001</v>
      </c>
      <c r="D26376" s="13">
        <v>168302.7315403175</v>
      </c>
    </row>
    <row r="26377" spans="1:4" x14ac:dyDescent="0.2">
      <c r="A26377" s="1">
        <v>42279.75</v>
      </c>
      <c r="B26377" s="1">
        <v>42279.760416666664</v>
      </c>
      <c r="C26377" s="16">
        <v>705728.47084127006</v>
      </c>
      <c r="D26377" s="13">
        <v>176432.11771031751</v>
      </c>
    </row>
    <row r="26378" spans="1:4" x14ac:dyDescent="0.2">
      <c r="A26378" s="1">
        <v>42279.760416666664</v>
      </c>
      <c r="B26378" s="1">
        <v>42279.770833333336</v>
      </c>
      <c r="C26378" s="16">
        <v>766425.97400127002</v>
      </c>
      <c r="D26378" s="13">
        <v>191606.49350031751</v>
      </c>
    </row>
    <row r="26379" spans="1:4" x14ac:dyDescent="0.2">
      <c r="A26379" s="1">
        <v>42279.770833333336</v>
      </c>
      <c r="B26379" s="1">
        <v>42279.78125</v>
      </c>
      <c r="C26379" s="16">
        <v>849485.68664126995</v>
      </c>
      <c r="D26379" s="13">
        <v>212371.42166031749</v>
      </c>
    </row>
    <row r="26380" spans="1:4" x14ac:dyDescent="0.2">
      <c r="A26380" s="1">
        <v>42279.78125</v>
      </c>
      <c r="B26380" s="1">
        <v>42279.791666666664</v>
      </c>
      <c r="C26380" s="16">
        <v>951610.05788126995</v>
      </c>
      <c r="D26380" s="13">
        <v>237902.51447031749</v>
      </c>
    </row>
    <row r="26381" spans="1:4" x14ac:dyDescent="0.2">
      <c r="A26381" s="1">
        <v>42279.791666666664</v>
      </c>
      <c r="B26381" s="1">
        <v>42279.802083333336</v>
      </c>
      <c r="C26381" s="16">
        <v>1020099.4308012699</v>
      </c>
      <c r="D26381" s="13">
        <v>255024.85770031749</v>
      </c>
    </row>
    <row r="26382" spans="1:4" x14ac:dyDescent="0.2">
      <c r="A26382" s="1">
        <v>42279.802083333336</v>
      </c>
      <c r="B26382" s="1">
        <v>42279.8125</v>
      </c>
      <c r="C26382" s="16">
        <v>1070152.18388127</v>
      </c>
      <c r="D26382" s="13">
        <v>267538.0459703175</v>
      </c>
    </row>
    <row r="26383" spans="1:4" x14ac:dyDescent="0.2">
      <c r="A26383" s="1">
        <v>42279.8125</v>
      </c>
      <c r="B26383" s="1">
        <v>42279.822916666664</v>
      </c>
      <c r="C26383" s="16">
        <v>1090074.23240127</v>
      </c>
      <c r="D26383" s="13">
        <v>272518.55810031749</v>
      </c>
    </row>
    <row r="26384" spans="1:4" x14ac:dyDescent="0.2">
      <c r="A26384" s="1">
        <v>42279.822916666664</v>
      </c>
      <c r="B26384" s="1">
        <v>42279.833333333336</v>
      </c>
      <c r="C26384" s="16">
        <v>1109714.35692127</v>
      </c>
      <c r="D26384" s="13">
        <v>277428.58923031751</v>
      </c>
    </row>
    <row r="26385" spans="1:4" x14ac:dyDescent="0.2">
      <c r="A26385" s="1">
        <v>42279.833333333336</v>
      </c>
      <c r="B26385" s="1">
        <v>42279.84375</v>
      </c>
      <c r="C26385" s="16">
        <v>1093441.2783212699</v>
      </c>
      <c r="D26385" s="13">
        <v>273360.31958031747</v>
      </c>
    </row>
    <row r="26386" spans="1:4" x14ac:dyDescent="0.2">
      <c r="A26386" s="1">
        <v>42279.84375</v>
      </c>
      <c r="B26386" s="1">
        <v>42279.854166666664</v>
      </c>
      <c r="C26386" s="16">
        <v>1081371.88884127</v>
      </c>
      <c r="D26386" s="13">
        <v>270342.9722103175</v>
      </c>
    </row>
    <row r="26387" spans="1:4" x14ac:dyDescent="0.2">
      <c r="A26387" s="1">
        <v>42279.854166666664</v>
      </c>
      <c r="B26387" s="1">
        <v>42279.864583333336</v>
      </c>
      <c r="C26387" s="16">
        <v>1102172.1102012701</v>
      </c>
      <c r="D26387" s="13">
        <v>275543.02755031752</v>
      </c>
    </row>
    <row r="26388" spans="1:4" x14ac:dyDescent="0.2">
      <c r="A26388" s="1">
        <v>42279.864583333336</v>
      </c>
      <c r="B26388" s="1">
        <v>42279.875</v>
      </c>
      <c r="C26388" s="16">
        <v>1147468.59780127</v>
      </c>
      <c r="D26388" s="13">
        <v>286867.14945031749</v>
      </c>
    </row>
    <row r="26389" spans="1:4" x14ac:dyDescent="0.2">
      <c r="A26389" s="1">
        <v>42279.875</v>
      </c>
      <c r="B26389" s="1">
        <v>42279.885416666664</v>
      </c>
      <c r="C26389" s="16">
        <v>1171652.1008812699</v>
      </c>
      <c r="D26389" s="13">
        <v>292913.02522031748</v>
      </c>
    </row>
    <row r="26390" spans="1:4" x14ac:dyDescent="0.2">
      <c r="A26390" s="1">
        <v>42279.885416666664</v>
      </c>
      <c r="B26390" s="1">
        <v>42279.895833333336</v>
      </c>
      <c r="C26390" s="16">
        <v>1210956.75036127</v>
      </c>
      <c r="D26390" s="13">
        <v>302739.18759031751</v>
      </c>
    </row>
    <row r="26391" spans="1:4" x14ac:dyDescent="0.2">
      <c r="A26391" s="1">
        <v>42279.895833333336</v>
      </c>
      <c r="B26391" s="1">
        <v>42279.90625</v>
      </c>
      <c r="C26391" s="16">
        <v>1239335.9550812701</v>
      </c>
      <c r="D26391" s="13">
        <v>309833.98877031752</v>
      </c>
    </row>
    <row r="26392" spans="1:4" x14ac:dyDescent="0.2">
      <c r="A26392" s="1">
        <v>42279.90625</v>
      </c>
      <c r="B26392" s="1">
        <v>42279.916666666664</v>
      </c>
      <c r="C26392" s="16">
        <v>1264908.2956812701</v>
      </c>
      <c r="D26392" s="13">
        <v>316227.07392031752</v>
      </c>
    </row>
    <row r="26393" spans="1:4" x14ac:dyDescent="0.2">
      <c r="A26393" s="1">
        <v>42279.916666666664</v>
      </c>
      <c r="B26393" s="1">
        <v>42279.927083333336</v>
      </c>
      <c r="C26393" s="16">
        <v>1260891.2079761899</v>
      </c>
      <c r="D26393" s="13">
        <v>315222.80199404748</v>
      </c>
    </row>
    <row r="26394" spans="1:4" x14ac:dyDescent="0.2">
      <c r="A26394" s="1">
        <v>42279.927083333336</v>
      </c>
      <c r="B26394" s="1">
        <v>42279.9375</v>
      </c>
      <c r="C26394" s="16">
        <v>1266785.9313761899</v>
      </c>
      <c r="D26394" s="13">
        <v>316696.48284404748</v>
      </c>
    </row>
    <row r="26395" spans="1:4" x14ac:dyDescent="0.2">
      <c r="A26395" s="1">
        <v>42279.9375</v>
      </c>
      <c r="B26395" s="1">
        <v>42279.947916666664</v>
      </c>
      <c r="C26395" s="16">
        <v>1264673.79813619</v>
      </c>
      <c r="D26395" s="13">
        <v>316168.44953404751</v>
      </c>
    </row>
    <row r="26396" spans="1:4" x14ac:dyDescent="0.2">
      <c r="A26396" s="1">
        <v>42279.947916666664</v>
      </c>
      <c r="B26396" s="1">
        <v>42279.958333333336</v>
      </c>
      <c r="C26396" s="16">
        <v>1281448.0490561901</v>
      </c>
      <c r="D26396" s="13">
        <v>320362.01226404752</v>
      </c>
    </row>
    <row r="26397" spans="1:4" x14ac:dyDescent="0.2">
      <c r="A26397" s="1">
        <v>42279.958333333336</v>
      </c>
      <c r="B26397" s="1">
        <v>42279.96875</v>
      </c>
      <c r="C26397" s="16">
        <v>1275750.4946961901</v>
      </c>
      <c r="D26397" s="13">
        <v>318937.62367404753</v>
      </c>
    </row>
    <row r="26398" spans="1:4" x14ac:dyDescent="0.2">
      <c r="A26398" s="1">
        <v>42279.96875</v>
      </c>
      <c r="B26398" s="1">
        <v>42279.979166666664</v>
      </c>
      <c r="C26398" s="16">
        <v>1284678.33677619</v>
      </c>
      <c r="D26398" s="13">
        <v>321169.58419404749</v>
      </c>
    </row>
    <row r="26399" spans="1:4" x14ac:dyDescent="0.2">
      <c r="A26399" s="1">
        <v>42279.979166666664</v>
      </c>
      <c r="B26399" s="1">
        <v>42279.989583333336</v>
      </c>
      <c r="C26399" s="16">
        <v>1267284.9308161901</v>
      </c>
      <c r="D26399" s="13">
        <v>316821.23270404752</v>
      </c>
    </row>
    <row r="26400" spans="1:4" x14ac:dyDescent="0.2">
      <c r="A26400" s="1">
        <v>42279.989583333336</v>
      </c>
      <c r="B26400" s="1">
        <v>42280</v>
      </c>
      <c r="C26400" s="16">
        <v>1244561.43905619</v>
      </c>
      <c r="D26400" s="13">
        <v>311140.35976404749</v>
      </c>
    </row>
    <row r="26401" spans="1:4" x14ac:dyDescent="0.2">
      <c r="A26401" s="1">
        <v>42280</v>
      </c>
      <c r="B26401" s="1">
        <v>42280.010416666664</v>
      </c>
      <c r="C26401" s="16">
        <v>1217785.45233619</v>
      </c>
      <c r="D26401" s="13">
        <v>304446.36308404751</v>
      </c>
    </row>
    <row r="26402" spans="1:4" x14ac:dyDescent="0.2">
      <c r="A26402" s="1">
        <v>42280.010416666664</v>
      </c>
      <c r="B26402" s="1">
        <v>42280.020833333336</v>
      </c>
      <c r="C26402" s="16">
        <v>1213598.8361761901</v>
      </c>
      <c r="D26402" s="13">
        <v>303399.70904404751</v>
      </c>
    </row>
    <row r="26403" spans="1:4" x14ac:dyDescent="0.2">
      <c r="A26403" s="1">
        <v>42280.020833333336</v>
      </c>
      <c r="B26403" s="1">
        <v>42280.03125</v>
      </c>
      <c r="C26403" s="16">
        <v>1195853.1870561901</v>
      </c>
      <c r="D26403" s="13">
        <v>298963.29676404753</v>
      </c>
    </row>
    <row r="26404" spans="1:4" x14ac:dyDescent="0.2">
      <c r="A26404" s="1">
        <v>42280.03125</v>
      </c>
      <c r="B26404" s="1">
        <v>42280.041666666664</v>
      </c>
      <c r="C26404" s="16">
        <v>1172771.38365619</v>
      </c>
      <c r="D26404" s="13">
        <v>293192.8459140475</v>
      </c>
    </row>
    <row r="26405" spans="1:4" x14ac:dyDescent="0.2">
      <c r="A26405" s="1">
        <v>42280.041666666664</v>
      </c>
      <c r="B26405" s="1">
        <v>42280.052083333336</v>
      </c>
      <c r="C26405" s="16">
        <v>1191000.0866961901</v>
      </c>
      <c r="D26405" s="13">
        <v>297750.02167404752</v>
      </c>
    </row>
    <row r="26406" spans="1:4" x14ac:dyDescent="0.2">
      <c r="A26406" s="1">
        <v>42280.052083333336</v>
      </c>
      <c r="B26406" s="1">
        <v>42280.0625</v>
      </c>
      <c r="C26406" s="16">
        <v>1202048.3055761899</v>
      </c>
      <c r="D26406" s="13">
        <v>300512.07639404747</v>
      </c>
    </row>
    <row r="26407" spans="1:4" x14ac:dyDescent="0.2">
      <c r="A26407" s="1">
        <v>42280.0625</v>
      </c>
      <c r="B26407" s="1">
        <v>42280.072916666664</v>
      </c>
      <c r="C26407" s="16">
        <v>1224472.29045619</v>
      </c>
      <c r="D26407" s="13">
        <v>306118.0726140475</v>
      </c>
    </row>
    <row r="26408" spans="1:4" x14ac:dyDescent="0.2">
      <c r="A26408" s="1">
        <v>42280.072916666664</v>
      </c>
      <c r="B26408" s="1">
        <v>42280.083333333336</v>
      </c>
      <c r="C26408" s="16">
        <v>1229293.9016561899</v>
      </c>
      <c r="D26408" s="13">
        <v>307323.47541404748</v>
      </c>
    </row>
    <row r="26409" spans="1:4" x14ac:dyDescent="0.2">
      <c r="A26409" s="1">
        <v>42280.083333333336</v>
      </c>
      <c r="B26409" s="1">
        <v>42280.09375</v>
      </c>
      <c r="C26409" s="16">
        <v>1211943.94297619</v>
      </c>
      <c r="D26409" s="13">
        <v>302985.9857440475</v>
      </c>
    </row>
    <row r="26410" spans="1:4" x14ac:dyDescent="0.2">
      <c r="A26410" s="1">
        <v>42280.09375</v>
      </c>
      <c r="B26410" s="1">
        <v>42280.104166666664</v>
      </c>
      <c r="C26410" s="16">
        <v>1185789.4758561901</v>
      </c>
      <c r="D26410" s="13">
        <v>296447.36896404752</v>
      </c>
    </row>
    <row r="26411" spans="1:4" x14ac:dyDescent="0.2">
      <c r="A26411" s="1">
        <v>42280.104166666664</v>
      </c>
      <c r="B26411" s="1">
        <v>42280.114583333336</v>
      </c>
      <c r="C26411" s="16">
        <v>1183219.1727761901</v>
      </c>
      <c r="D26411" s="13">
        <v>295804.79319404752</v>
      </c>
    </row>
    <row r="26412" spans="1:4" x14ac:dyDescent="0.2">
      <c r="A26412" s="1">
        <v>42280.114583333336</v>
      </c>
      <c r="B26412" s="1">
        <v>42280.125</v>
      </c>
      <c r="C26412" s="16">
        <v>1195481.92233619</v>
      </c>
      <c r="D26412" s="13">
        <v>298870.4805840475</v>
      </c>
    </row>
    <row r="26413" spans="1:4" x14ac:dyDescent="0.2">
      <c r="A26413" s="1">
        <v>42280.125</v>
      </c>
      <c r="B26413" s="1">
        <v>42280.135416666664</v>
      </c>
      <c r="C26413" s="16">
        <v>1232914.0004161899</v>
      </c>
      <c r="D26413" s="13">
        <v>308228.50010404747</v>
      </c>
    </row>
    <row r="26414" spans="1:4" x14ac:dyDescent="0.2">
      <c r="A26414" s="1">
        <v>42280.135416666664</v>
      </c>
      <c r="B26414" s="1">
        <v>42280.145833333336</v>
      </c>
      <c r="C26414" s="16">
        <v>1260054.9546961901</v>
      </c>
      <c r="D26414" s="13">
        <v>315013.73867404752</v>
      </c>
    </row>
    <row r="26415" spans="1:4" x14ac:dyDescent="0.2">
      <c r="A26415" s="1">
        <v>42280.145833333336</v>
      </c>
      <c r="B26415" s="1">
        <v>42280.15625</v>
      </c>
      <c r="C26415" s="16">
        <v>1257316.66649619</v>
      </c>
      <c r="D26415" s="13">
        <v>314329.1666240475</v>
      </c>
    </row>
    <row r="26416" spans="1:4" x14ac:dyDescent="0.2">
      <c r="A26416" s="1">
        <v>42280.15625</v>
      </c>
      <c r="B26416" s="1">
        <v>42280.166666666664</v>
      </c>
      <c r="C26416" s="16">
        <v>1290134.53393619</v>
      </c>
      <c r="D26416" s="13">
        <v>322533.63348404749</v>
      </c>
    </row>
    <row r="26417" spans="1:4" x14ac:dyDescent="0.2">
      <c r="A26417" s="1">
        <v>42280.166666666664</v>
      </c>
      <c r="B26417" s="1">
        <v>42280.177083333336</v>
      </c>
      <c r="C26417" s="16">
        <v>1279905.63249619</v>
      </c>
      <c r="D26417" s="13">
        <v>319976.40812404751</v>
      </c>
    </row>
    <row r="26418" spans="1:4" x14ac:dyDescent="0.2">
      <c r="A26418" s="1">
        <v>42280.177083333336</v>
      </c>
      <c r="B26418" s="1">
        <v>42280.1875</v>
      </c>
      <c r="C26418" s="16">
        <v>1280361.3654161899</v>
      </c>
      <c r="D26418" s="13">
        <v>320090.34135404747</v>
      </c>
    </row>
    <row r="26419" spans="1:4" x14ac:dyDescent="0.2">
      <c r="A26419" s="1">
        <v>42280.1875</v>
      </c>
      <c r="B26419" s="1">
        <v>42280.197916666664</v>
      </c>
      <c r="C26419" s="16">
        <v>1264239.99593619</v>
      </c>
      <c r="D26419" s="13">
        <v>316059.9989840475</v>
      </c>
    </row>
    <row r="26420" spans="1:4" x14ac:dyDescent="0.2">
      <c r="A26420" s="1">
        <v>42280.197916666664</v>
      </c>
      <c r="B26420" s="1">
        <v>42280.208333333336</v>
      </c>
      <c r="C26420" s="16">
        <v>1272543.53189619</v>
      </c>
      <c r="D26420" s="13">
        <v>318135.8829740475</v>
      </c>
    </row>
    <row r="26421" spans="1:4" x14ac:dyDescent="0.2">
      <c r="A26421" s="1">
        <v>42280.208333333336</v>
      </c>
      <c r="B26421" s="1">
        <v>42280.21875</v>
      </c>
      <c r="C26421" s="16">
        <v>1282987.97177619</v>
      </c>
      <c r="D26421" s="13">
        <v>320746.9929440475</v>
      </c>
    </row>
    <row r="26422" spans="1:4" x14ac:dyDescent="0.2">
      <c r="A26422" s="1">
        <v>42280.21875</v>
      </c>
      <c r="B26422" s="1">
        <v>42280.229166666664</v>
      </c>
      <c r="C26422" s="16">
        <v>1275284.8042961899</v>
      </c>
      <c r="D26422" s="13">
        <v>318821.20107404748</v>
      </c>
    </row>
    <row r="26423" spans="1:4" x14ac:dyDescent="0.2">
      <c r="A26423" s="1">
        <v>42280.229166666664</v>
      </c>
      <c r="B26423" s="1">
        <v>42280.239583333336</v>
      </c>
      <c r="C26423" s="16">
        <v>1253377.4343361901</v>
      </c>
      <c r="D26423" s="13">
        <v>313344.35858404753</v>
      </c>
    </row>
    <row r="26424" spans="1:4" x14ac:dyDescent="0.2">
      <c r="A26424" s="1">
        <v>42280.239583333336</v>
      </c>
      <c r="B26424" s="1">
        <v>42280.25</v>
      </c>
      <c r="C26424" s="16">
        <v>1227771.0870161899</v>
      </c>
      <c r="D26424" s="13">
        <v>306942.77175404748</v>
      </c>
    </row>
    <row r="26425" spans="1:4" x14ac:dyDescent="0.2">
      <c r="A26425" s="1">
        <v>42280.25</v>
      </c>
      <c r="B26425" s="1">
        <v>42280.260416666664</v>
      </c>
      <c r="C26425" s="16">
        <v>1183006.1887212701</v>
      </c>
      <c r="D26425" s="13">
        <v>295751.54718031752</v>
      </c>
    </row>
    <row r="26426" spans="1:4" x14ac:dyDescent="0.2">
      <c r="A26426" s="1">
        <v>42280.260416666664</v>
      </c>
      <c r="B26426" s="1">
        <v>42280.270833333336</v>
      </c>
      <c r="C26426" s="16">
        <v>1148850.8921612699</v>
      </c>
      <c r="D26426" s="13">
        <v>287212.72304031748</v>
      </c>
    </row>
    <row r="26427" spans="1:4" x14ac:dyDescent="0.2">
      <c r="A26427" s="1">
        <v>42280.270833333336</v>
      </c>
      <c r="B26427" s="1">
        <v>42280.28125</v>
      </c>
      <c r="C26427" s="16">
        <v>1146192.4973212699</v>
      </c>
      <c r="D26427" s="13">
        <v>286548.12433031749</v>
      </c>
    </row>
    <row r="26428" spans="1:4" x14ac:dyDescent="0.2">
      <c r="A26428" s="1">
        <v>42280.28125</v>
      </c>
      <c r="B26428" s="1">
        <v>42280.291666666664</v>
      </c>
      <c r="C26428" s="16">
        <v>1164263.7536412701</v>
      </c>
      <c r="D26428" s="13">
        <v>291065.93841031753</v>
      </c>
    </row>
    <row r="26429" spans="1:4" x14ac:dyDescent="0.2">
      <c r="A26429" s="1">
        <v>42280.291666666664</v>
      </c>
      <c r="B26429" s="1">
        <v>42280.302083333336</v>
      </c>
      <c r="C26429" s="16">
        <v>1166225.8507212701</v>
      </c>
      <c r="D26429" s="13">
        <v>291556.46268031752</v>
      </c>
    </row>
    <row r="26430" spans="1:4" x14ac:dyDescent="0.2">
      <c r="A26430" s="1">
        <v>42280.302083333336</v>
      </c>
      <c r="B26430" s="1">
        <v>42280.3125</v>
      </c>
      <c r="C26430" s="16">
        <v>1134345.97868127</v>
      </c>
      <c r="D26430" s="13">
        <v>283586.49467031751</v>
      </c>
    </row>
    <row r="26431" spans="1:4" x14ac:dyDescent="0.2">
      <c r="A26431" s="1">
        <v>42280.3125</v>
      </c>
      <c r="B26431" s="1">
        <v>42280.322916666664</v>
      </c>
      <c r="C26431" s="16">
        <v>1150477.60340127</v>
      </c>
      <c r="D26431" s="13">
        <v>287619.4008503175</v>
      </c>
    </row>
    <row r="26432" spans="1:4" x14ac:dyDescent="0.2">
      <c r="A26432" s="1">
        <v>42280.322916666664</v>
      </c>
      <c r="B26432" s="1">
        <v>42280.333333333336</v>
      </c>
      <c r="C26432" s="16">
        <v>1159184.0352012699</v>
      </c>
      <c r="D26432" s="13">
        <v>289796.00880031748</v>
      </c>
    </row>
    <row r="26433" spans="1:4" x14ac:dyDescent="0.2">
      <c r="A26433" s="1">
        <v>42280.333333333336</v>
      </c>
      <c r="B26433" s="1">
        <v>42280.34375</v>
      </c>
      <c r="C26433" s="16">
        <v>1140832.7802412701</v>
      </c>
      <c r="D26433" s="13">
        <v>285208.19506031752</v>
      </c>
    </row>
    <row r="26434" spans="1:4" x14ac:dyDescent="0.2">
      <c r="A26434" s="1">
        <v>42280.34375</v>
      </c>
      <c r="B26434" s="1">
        <v>42280.354166666664</v>
      </c>
      <c r="C26434" s="16">
        <v>1123650.3873212701</v>
      </c>
      <c r="D26434" s="13">
        <v>280912.59683031752</v>
      </c>
    </row>
    <row r="26435" spans="1:4" x14ac:dyDescent="0.2">
      <c r="A26435" s="1">
        <v>42280.354166666664</v>
      </c>
      <c r="B26435" s="1">
        <v>42280.364583333336</v>
      </c>
      <c r="C26435" s="16">
        <v>1133590.74876127</v>
      </c>
      <c r="D26435" s="13">
        <v>283397.68719031749</v>
      </c>
    </row>
    <row r="26436" spans="1:4" x14ac:dyDescent="0.2">
      <c r="A26436" s="1">
        <v>42280.364583333336</v>
      </c>
      <c r="B26436" s="1">
        <v>42280.375</v>
      </c>
      <c r="C26436" s="16">
        <v>1108016.91868127</v>
      </c>
      <c r="D26436" s="13">
        <v>277004.22967031749</v>
      </c>
    </row>
    <row r="26437" spans="1:4" x14ac:dyDescent="0.2">
      <c r="A26437" s="1">
        <v>42280.375</v>
      </c>
      <c r="B26437" s="1">
        <v>42280.385416666664</v>
      </c>
      <c r="C26437" s="16">
        <v>1081189.4265212701</v>
      </c>
      <c r="D26437" s="13">
        <v>270297.35663031752</v>
      </c>
    </row>
    <row r="26438" spans="1:4" x14ac:dyDescent="0.2">
      <c r="A26438" s="1">
        <v>42280.385416666664</v>
      </c>
      <c r="B26438" s="1">
        <v>42280.395833333336</v>
      </c>
      <c r="C26438" s="16">
        <v>1082462.24880127</v>
      </c>
      <c r="D26438" s="13">
        <v>270615.56220031751</v>
      </c>
    </row>
    <row r="26439" spans="1:4" x14ac:dyDescent="0.2">
      <c r="A26439" s="1">
        <v>42280.395833333336</v>
      </c>
      <c r="B26439" s="1">
        <v>42280.40625</v>
      </c>
      <c r="C26439" s="16">
        <v>1089369.55344127</v>
      </c>
      <c r="D26439" s="13">
        <v>272342.38836031751</v>
      </c>
    </row>
    <row r="26440" spans="1:4" x14ac:dyDescent="0.2">
      <c r="A26440" s="1">
        <v>42280.40625</v>
      </c>
      <c r="B26440" s="1">
        <v>42280.416666666664</v>
      </c>
      <c r="C26440" s="16">
        <v>1098497.6033612699</v>
      </c>
      <c r="D26440" s="13">
        <v>274624.40084031748</v>
      </c>
    </row>
    <row r="26441" spans="1:4" x14ac:dyDescent="0.2">
      <c r="A26441" s="1">
        <v>42280.416666666664</v>
      </c>
      <c r="B26441" s="1">
        <v>42280.427083333336</v>
      </c>
      <c r="C26441" s="16">
        <v>1097333.7370012701</v>
      </c>
      <c r="D26441" s="13">
        <v>274333.43425031751</v>
      </c>
    </row>
    <row r="26442" spans="1:4" x14ac:dyDescent="0.2">
      <c r="A26442" s="1">
        <v>42280.427083333336</v>
      </c>
      <c r="B26442" s="1">
        <v>42280.4375</v>
      </c>
      <c r="C26442" s="16">
        <v>1082874.77488127</v>
      </c>
      <c r="D26442" s="13">
        <v>270718.6937203175</v>
      </c>
    </row>
    <row r="26443" spans="1:4" x14ac:dyDescent="0.2">
      <c r="A26443" s="1">
        <v>42280.4375</v>
      </c>
      <c r="B26443" s="1">
        <v>42280.447916666664</v>
      </c>
      <c r="C26443" s="16">
        <v>1084042.3437612699</v>
      </c>
      <c r="D26443" s="13">
        <v>271010.58594031748</v>
      </c>
    </row>
    <row r="26444" spans="1:4" x14ac:dyDescent="0.2">
      <c r="A26444" s="1">
        <v>42280.447916666664</v>
      </c>
      <c r="B26444" s="1">
        <v>42280.458333333336</v>
      </c>
      <c r="C26444" s="16">
        <v>1124839.9260012701</v>
      </c>
      <c r="D26444" s="13">
        <v>281209.98150031752</v>
      </c>
    </row>
    <row r="26445" spans="1:4" x14ac:dyDescent="0.2">
      <c r="A26445" s="1">
        <v>42280.458333333336</v>
      </c>
      <c r="B26445" s="1">
        <v>42280.46875</v>
      </c>
      <c r="C26445" s="16">
        <v>1218911.35496127</v>
      </c>
      <c r="D26445" s="13">
        <v>304727.8387403175</v>
      </c>
    </row>
    <row r="26446" spans="1:4" x14ac:dyDescent="0.2">
      <c r="A26446" s="1">
        <v>42280.46875</v>
      </c>
      <c r="B26446" s="1">
        <v>42280.479166666664</v>
      </c>
      <c r="C26446" s="16">
        <v>1316999.3277612701</v>
      </c>
      <c r="D26446" s="13">
        <v>329249.83194031753</v>
      </c>
    </row>
    <row r="26447" spans="1:4" x14ac:dyDescent="0.2">
      <c r="A26447" s="1">
        <v>42280.479166666664</v>
      </c>
      <c r="B26447" s="1">
        <v>42280.489583333336</v>
      </c>
      <c r="C26447" s="16">
        <v>1422874.5785612699</v>
      </c>
      <c r="D26447" s="13">
        <v>355718.64464031748</v>
      </c>
    </row>
    <row r="26448" spans="1:4" x14ac:dyDescent="0.2">
      <c r="A26448" s="1">
        <v>42280.489583333336</v>
      </c>
      <c r="B26448" s="1">
        <v>42280.5</v>
      </c>
      <c r="C26448" s="16">
        <v>1419329.23696127</v>
      </c>
      <c r="D26448" s="13">
        <v>354832.3092403175</v>
      </c>
    </row>
    <row r="26449" spans="1:4" x14ac:dyDescent="0.2">
      <c r="A26449" s="1">
        <v>42280.5</v>
      </c>
      <c r="B26449" s="1">
        <v>42280.510416666664</v>
      </c>
      <c r="C26449" s="16">
        <v>1360846.92256127</v>
      </c>
      <c r="D26449" s="13">
        <v>340211.73064031749</v>
      </c>
    </row>
    <row r="26450" spans="1:4" x14ac:dyDescent="0.2">
      <c r="A26450" s="1">
        <v>42280.510416666664</v>
      </c>
      <c r="B26450" s="1">
        <v>42280.520833333336</v>
      </c>
      <c r="C26450" s="16">
        <v>1334058.5445612699</v>
      </c>
      <c r="D26450" s="13">
        <v>333514.63614031748</v>
      </c>
    </row>
    <row r="26451" spans="1:4" x14ac:dyDescent="0.2">
      <c r="A26451" s="1">
        <v>42280.520833333336</v>
      </c>
      <c r="B26451" s="1">
        <v>42280.53125</v>
      </c>
      <c r="C26451" s="16">
        <v>1398345.10416127</v>
      </c>
      <c r="D26451" s="13">
        <v>349586.27604031749</v>
      </c>
    </row>
    <row r="26452" spans="1:4" x14ac:dyDescent="0.2">
      <c r="A26452" s="1">
        <v>42280.53125</v>
      </c>
      <c r="B26452" s="1">
        <v>42280.541666666664</v>
      </c>
      <c r="C26452" s="16">
        <v>1393001.08056127</v>
      </c>
      <c r="D26452" s="13">
        <v>348250.2701403175</v>
      </c>
    </row>
    <row r="26453" spans="1:4" x14ac:dyDescent="0.2">
      <c r="A26453" s="1">
        <v>42280.541666666664</v>
      </c>
      <c r="B26453" s="1">
        <v>42280.552083333336</v>
      </c>
      <c r="C26453" s="16">
        <v>1376528.7685612701</v>
      </c>
      <c r="D26453" s="13">
        <v>344132.19214031752</v>
      </c>
    </row>
    <row r="26454" spans="1:4" x14ac:dyDescent="0.2">
      <c r="A26454" s="1">
        <v>42280.552083333336</v>
      </c>
      <c r="B26454" s="1">
        <v>42280.5625</v>
      </c>
      <c r="C26454" s="16">
        <v>1367609.7205612699</v>
      </c>
      <c r="D26454" s="13">
        <v>341902.43014031748</v>
      </c>
    </row>
    <row r="26455" spans="1:4" x14ac:dyDescent="0.2">
      <c r="A26455" s="1">
        <v>42280.5625</v>
      </c>
      <c r="B26455" s="1">
        <v>42280.572916666664</v>
      </c>
      <c r="C26455" s="16">
        <v>1390960.02216127</v>
      </c>
      <c r="D26455" s="13">
        <v>347740.00554031751</v>
      </c>
    </row>
    <row r="26456" spans="1:4" x14ac:dyDescent="0.2">
      <c r="A26456" s="1">
        <v>42280.572916666664</v>
      </c>
      <c r="B26456" s="1">
        <v>42280.583333333336</v>
      </c>
      <c r="C26456" s="16">
        <v>1433268.4885612701</v>
      </c>
      <c r="D26456" s="13">
        <v>358317.12214031752</v>
      </c>
    </row>
    <row r="26457" spans="1:4" x14ac:dyDescent="0.2">
      <c r="A26457" s="1">
        <v>42280.583333333336</v>
      </c>
      <c r="B26457" s="1">
        <v>42280.59375</v>
      </c>
      <c r="C26457" s="16">
        <v>1435892.9933612701</v>
      </c>
      <c r="D26457" s="13">
        <v>358973.24834031751</v>
      </c>
    </row>
    <row r="26458" spans="1:4" x14ac:dyDescent="0.2">
      <c r="A26458" s="1">
        <v>42280.59375</v>
      </c>
      <c r="B26458" s="1">
        <v>42280.604166666664</v>
      </c>
      <c r="C26458" s="16">
        <v>1388986.6573612699</v>
      </c>
      <c r="D26458" s="13">
        <v>347246.66434031748</v>
      </c>
    </row>
    <row r="26459" spans="1:4" x14ac:dyDescent="0.2">
      <c r="A26459" s="1">
        <v>42280.604166666664</v>
      </c>
      <c r="B26459" s="1">
        <v>42280.614583333336</v>
      </c>
      <c r="C26459" s="16">
        <v>1403028.2881612701</v>
      </c>
      <c r="D26459" s="13">
        <v>350757.07204031752</v>
      </c>
    </row>
    <row r="26460" spans="1:4" x14ac:dyDescent="0.2">
      <c r="A26460" s="1">
        <v>42280.614583333336</v>
      </c>
      <c r="B26460" s="1">
        <v>42280.625</v>
      </c>
      <c r="C26460" s="16">
        <v>1431740.09536127</v>
      </c>
      <c r="D26460" s="13">
        <v>357935.0238403175</v>
      </c>
    </row>
    <row r="26461" spans="1:4" x14ac:dyDescent="0.2">
      <c r="A26461" s="1">
        <v>42280.625</v>
      </c>
      <c r="B26461" s="1">
        <v>42280.635416666664</v>
      </c>
      <c r="C26461" s="16">
        <v>1436295.3421612701</v>
      </c>
      <c r="D26461" s="13">
        <v>359073.83554031752</v>
      </c>
    </row>
    <row r="26462" spans="1:4" x14ac:dyDescent="0.2">
      <c r="A26462" s="1">
        <v>42280.635416666664</v>
      </c>
      <c r="B26462" s="1">
        <v>42280.645833333336</v>
      </c>
      <c r="C26462" s="16">
        <v>1440666.7771612699</v>
      </c>
      <c r="D26462" s="13">
        <v>360166.69429031748</v>
      </c>
    </row>
    <row r="26463" spans="1:4" x14ac:dyDescent="0.2">
      <c r="A26463" s="1">
        <v>42280.645833333336</v>
      </c>
      <c r="B26463" s="1">
        <v>42280.65625</v>
      </c>
      <c r="C26463" s="16">
        <v>1471503.91816127</v>
      </c>
      <c r="D26463" s="13">
        <v>367875.97954031749</v>
      </c>
    </row>
    <row r="26464" spans="1:4" x14ac:dyDescent="0.2">
      <c r="A26464" s="1">
        <v>42280.65625</v>
      </c>
      <c r="B26464" s="1">
        <v>42280.666666666664</v>
      </c>
      <c r="C26464" s="16">
        <v>1521186.0346812699</v>
      </c>
      <c r="D26464" s="13">
        <v>380296.50867031747</v>
      </c>
    </row>
    <row r="26465" spans="1:4" x14ac:dyDescent="0.2">
      <c r="A26465" s="1">
        <v>42280.666666666664</v>
      </c>
      <c r="B26465" s="1">
        <v>42280.677083333336</v>
      </c>
      <c r="C26465" s="16">
        <v>1496690.12376127</v>
      </c>
      <c r="D26465" s="13">
        <v>374172.53094031749</v>
      </c>
    </row>
    <row r="26466" spans="1:4" x14ac:dyDescent="0.2">
      <c r="A26466" s="1">
        <v>42280.677083333336</v>
      </c>
      <c r="B26466" s="1">
        <v>42280.6875</v>
      </c>
      <c r="C26466" s="16">
        <v>1432857.3073612701</v>
      </c>
      <c r="D26466" s="13">
        <v>358214.32684031752</v>
      </c>
    </row>
    <row r="26467" spans="1:4" x14ac:dyDescent="0.2">
      <c r="A26467" s="1">
        <v>42280.6875</v>
      </c>
      <c r="B26467" s="1">
        <v>42280.697916666664</v>
      </c>
      <c r="C26467" s="16">
        <v>1390788.23944127</v>
      </c>
      <c r="D26467" s="13">
        <v>347697.0598603175</v>
      </c>
    </row>
    <row r="26468" spans="1:4" x14ac:dyDescent="0.2">
      <c r="A26468" s="1">
        <v>42280.697916666664</v>
      </c>
      <c r="B26468" s="1">
        <v>42280.708333333336</v>
      </c>
      <c r="C26468" s="16">
        <v>1392968.5868412701</v>
      </c>
      <c r="D26468" s="13">
        <v>348242.14671031752</v>
      </c>
    </row>
    <row r="26469" spans="1:4" x14ac:dyDescent="0.2">
      <c r="A26469" s="1">
        <v>42280.708333333336</v>
      </c>
      <c r="B26469" s="1">
        <v>42280.71875</v>
      </c>
      <c r="C26469" s="16">
        <v>1393051.2505612699</v>
      </c>
      <c r="D26469" s="13">
        <v>348262.81264031748</v>
      </c>
    </row>
    <row r="26470" spans="1:4" x14ac:dyDescent="0.2">
      <c r="A26470" s="1">
        <v>42280.71875</v>
      </c>
      <c r="B26470" s="1">
        <v>42280.729166666664</v>
      </c>
      <c r="C26470" s="16">
        <v>1340089.3181612701</v>
      </c>
      <c r="D26470" s="13">
        <v>335022.32954031753</v>
      </c>
    </row>
    <row r="26471" spans="1:4" x14ac:dyDescent="0.2">
      <c r="A26471" s="1">
        <v>42280.729166666664</v>
      </c>
      <c r="B26471" s="1">
        <v>42280.739583333336</v>
      </c>
      <c r="C26471" s="16">
        <v>1333383.42532127</v>
      </c>
      <c r="D26471" s="13">
        <v>333345.8563303175</v>
      </c>
    </row>
    <row r="26472" spans="1:4" x14ac:dyDescent="0.2">
      <c r="A26472" s="1">
        <v>42280.739583333336</v>
      </c>
      <c r="B26472" s="1">
        <v>42280.75</v>
      </c>
      <c r="C26472" s="16">
        <v>1282909.01736127</v>
      </c>
      <c r="D26472" s="13">
        <v>320727.25434031751</v>
      </c>
    </row>
    <row r="26473" spans="1:4" x14ac:dyDescent="0.2">
      <c r="A26473" s="1">
        <v>42280.75</v>
      </c>
      <c r="B26473" s="1">
        <v>42280.760416666664</v>
      </c>
      <c r="C26473" s="16">
        <v>1233526.7266412701</v>
      </c>
      <c r="D26473" s="13">
        <v>308381.68166031752</v>
      </c>
    </row>
    <row r="26474" spans="1:4" x14ac:dyDescent="0.2">
      <c r="A26474" s="1">
        <v>42280.760416666664</v>
      </c>
      <c r="B26474" s="1">
        <v>42280.770833333336</v>
      </c>
      <c r="C26474" s="16">
        <v>1254991.0019612701</v>
      </c>
      <c r="D26474" s="13">
        <v>313747.75049031753</v>
      </c>
    </row>
    <row r="26475" spans="1:4" x14ac:dyDescent="0.2">
      <c r="A26475" s="1">
        <v>42280.770833333336</v>
      </c>
      <c r="B26475" s="1">
        <v>42280.78125</v>
      </c>
      <c r="C26475" s="16">
        <v>1332244.1328012701</v>
      </c>
      <c r="D26475" s="13">
        <v>333061.03320031753</v>
      </c>
    </row>
    <row r="26476" spans="1:4" x14ac:dyDescent="0.2">
      <c r="A26476" s="1">
        <v>42280.78125</v>
      </c>
      <c r="B26476" s="1">
        <v>42280.791666666664</v>
      </c>
      <c r="C26476" s="16">
        <v>1386177.11576127</v>
      </c>
      <c r="D26476" s="13">
        <v>346544.27894031751</v>
      </c>
    </row>
    <row r="26477" spans="1:4" x14ac:dyDescent="0.2">
      <c r="A26477" s="1">
        <v>42280.791666666664</v>
      </c>
      <c r="B26477" s="1">
        <v>42280.802083333336</v>
      </c>
      <c r="C26477" s="16">
        <v>1393727.6266812701</v>
      </c>
      <c r="D26477" s="13">
        <v>348431.90667031752</v>
      </c>
    </row>
    <row r="26478" spans="1:4" x14ac:dyDescent="0.2">
      <c r="A26478" s="1">
        <v>42280.802083333336</v>
      </c>
      <c r="B26478" s="1">
        <v>42280.8125</v>
      </c>
      <c r="C26478" s="16">
        <v>1399455.15868127</v>
      </c>
      <c r="D26478" s="13">
        <v>349863.78967031749</v>
      </c>
    </row>
    <row r="26479" spans="1:4" x14ac:dyDescent="0.2">
      <c r="A26479" s="1">
        <v>42280.8125</v>
      </c>
      <c r="B26479" s="1">
        <v>42280.822916666664</v>
      </c>
      <c r="C26479" s="16">
        <v>1454303.1085612699</v>
      </c>
      <c r="D26479" s="13">
        <v>363575.77714031748</v>
      </c>
    </row>
    <row r="26480" spans="1:4" x14ac:dyDescent="0.2">
      <c r="A26480" s="1">
        <v>42280.822916666664</v>
      </c>
      <c r="B26480" s="1">
        <v>42280.833333333336</v>
      </c>
      <c r="C26480" s="16">
        <v>1519738.51736127</v>
      </c>
      <c r="D26480" s="13">
        <v>379934.62934031751</v>
      </c>
    </row>
    <row r="26481" spans="1:4" x14ac:dyDescent="0.2">
      <c r="A26481" s="1">
        <v>42280.833333333336</v>
      </c>
      <c r="B26481" s="1">
        <v>42280.84375</v>
      </c>
      <c r="C26481" s="16">
        <v>1517242.1317612701</v>
      </c>
      <c r="D26481" s="13">
        <v>379310.53294031753</v>
      </c>
    </row>
    <row r="26482" spans="1:4" x14ac:dyDescent="0.2">
      <c r="A26482" s="1">
        <v>42280.84375</v>
      </c>
      <c r="B26482" s="1">
        <v>42280.854166666664</v>
      </c>
      <c r="C26482" s="16">
        <v>1477231.4789612701</v>
      </c>
      <c r="D26482" s="13">
        <v>369307.86974031752</v>
      </c>
    </row>
    <row r="26483" spans="1:4" x14ac:dyDescent="0.2">
      <c r="A26483" s="1">
        <v>42280.854166666664</v>
      </c>
      <c r="B26483" s="1">
        <v>42280.864583333336</v>
      </c>
      <c r="C26483" s="16">
        <v>1467255.55136127</v>
      </c>
      <c r="D26483" s="13">
        <v>366813.8878403175</v>
      </c>
    </row>
    <row r="26484" spans="1:4" x14ac:dyDescent="0.2">
      <c r="A26484" s="1">
        <v>42280.864583333336</v>
      </c>
      <c r="B26484" s="1">
        <v>42280.875</v>
      </c>
      <c r="C26484" s="16">
        <v>1489257.6857612701</v>
      </c>
      <c r="D26484" s="13">
        <v>372314.42144031753</v>
      </c>
    </row>
    <row r="26485" spans="1:4" x14ac:dyDescent="0.2">
      <c r="A26485" s="1">
        <v>42280.875</v>
      </c>
      <c r="B26485" s="1">
        <v>42280.885416666664</v>
      </c>
      <c r="C26485" s="16">
        <v>1482253.33136127</v>
      </c>
      <c r="D26485" s="13">
        <v>370563.33284031751</v>
      </c>
    </row>
    <row r="26486" spans="1:4" x14ac:dyDescent="0.2">
      <c r="A26486" s="1">
        <v>42280.885416666664</v>
      </c>
      <c r="B26486" s="1">
        <v>42280.895833333336</v>
      </c>
      <c r="C26486" s="16">
        <v>1441855.1791212701</v>
      </c>
      <c r="D26486" s="13">
        <v>360463.79478031752</v>
      </c>
    </row>
    <row r="26487" spans="1:4" x14ac:dyDescent="0.2">
      <c r="A26487" s="1">
        <v>42280.895833333336</v>
      </c>
      <c r="B26487" s="1">
        <v>42280.90625</v>
      </c>
      <c r="C26487" s="16">
        <v>1416519.5545612699</v>
      </c>
      <c r="D26487" s="13">
        <v>354129.88864031748</v>
      </c>
    </row>
    <row r="26488" spans="1:4" x14ac:dyDescent="0.2">
      <c r="A26488" s="1">
        <v>42280.90625</v>
      </c>
      <c r="B26488" s="1">
        <v>42280.916666666664</v>
      </c>
      <c r="C26488" s="16">
        <v>1369621.63976127</v>
      </c>
      <c r="D26488" s="13">
        <v>342405.40994031751</v>
      </c>
    </row>
    <row r="26489" spans="1:4" x14ac:dyDescent="0.2">
      <c r="A26489" s="1">
        <v>42280.916666666664</v>
      </c>
      <c r="B26489" s="1">
        <v>42280.927083333336</v>
      </c>
      <c r="C26489" s="16">
        <v>1354805.0058561901</v>
      </c>
      <c r="D26489" s="13">
        <v>338701.25146404753</v>
      </c>
    </row>
    <row r="26490" spans="1:4" x14ac:dyDescent="0.2">
      <c r="A26490" s="1">
        <v>42280.927083333336</v>
      </c>
      <c r="B26490" s="1">
        <v>42280.9375</v>
      </c>
      <c r="C26490" s="16">
        <v>1326631.86105619</v>
      </c>
      <c r="D26490" s="13">
        <v>331657.9652640475</v>
      </c>
    </row>
    <row r="26491" spans="1:4" x14ac:dyDescent="0.2">
      <c r="A26491" s="1">
        <v>42280.9375</v>
      </c>
      <c r="B26491" s="1">
        <v>42280.947916666664</v>
      </c>
      <c r="C26491" s="16">
        <v>1338785.1407361899</v>
      </c>
      <c r="D26491" s="13">
        <v>334696.28518404748</v>
      </c>
    </row>
    <row r="26492" spans="1:4" x14ac:dyDescent="0.2">
      <c r="A26492" s="1">
        <v>42280.947916666664</v>
      </c>
      <c r="B26492" s="1">
        <v>42280.958333333336</v>
      </c>
      <c r="C26492" s="16">
        <v>1351290.07705619</v>
      </c>
      <c r="D26492" s="13">
        <v>337822.5192640475</v>
      </c>
    </row>
    <row r="26493" spans="1:4" x14ac:dyDescent="0.2">
      <c r="A26493" s="1">
        <v>42280.958333333336</v>
      </c>
      <c r="B26493" s="1">
        <v>42280.96875</v>
      </c>
      <c r="C26493" s="16">
        <v>1366703.98397619</v>
      </c>
      <c r="D26493" s="13">
        <v>341675.99599404749</v>
      </c>
    </row>
    <row r="26494" spans="1:4" x14ac:dyDescent="0.2">
      <c r="A26494" s="1">
        <v>42280.96875</v>
      </c>
      <c r="B26494" s="1">
        <v>42280.979166666664</v>
      </c>
      <c r="C26494" s="16">
        <v>1330732.18373619</v>
      </c>
      <c r="D26494" s="13">
        <v>332683.04593404749</v>
      </c>
    </row>
    <row r="26495" spans="1:4" x14ac:dyDescent="0.2">
      <c r="A26495" s="1">
        <v>42280.979166666664</v>
      </c>
      <c r="B26495" s="1">
        <v>42280.989583333336</v>
      </c>
      <c r="C26495" s="16">
        <v>1266510.3275361899</v>
      </c>
      <c r="D26495" s="13">
        <v>316627.58188404748</v>
      </c>
    </row>
    <row r="26496" spans="1:4" x14ac:dyDescent="0.2">
      <c r="A26496" s="1">
        <v>42280.989583333336</v>
      </c>
      <c r="B26496" s="1">
        <v>42281</v>
      </c>
      <c r="C26496" s="16">
        <v>1234401.11065619</v>
      </c>
      <c r="D26496" s="13">
        <v>308600.27766404749</v>
      </c>
    </row>
    <row r="26497" spans="1:4" x14ac:dyDescent="0.2">
      <c r="A26497" s="1">
        <v>42281</v>
      </c>
      <c r="B26497" s="1">
        <v>42281.010416666664</v>
      </c>
      <c r="C26497" s="16">
        <v>1201191.8081361901</v>
      </c>
      <c r="D26497" s="13">
        <v>300297.95203404751</v>
      </c>
    </row>
    <row r="26498" spans="1:4" x14ac:dyDescent="0.2">
      <c r="A26498" s="1">
        <v>42281.010416666664</v>
      </c>
      <c r="B26498" s="1">
        <v>42281.020833333336</v>
      </c>
      <c r="C26498" s="16">
        <v>1163376.9517361899</v>
      </c>
      <c r="D26498" s="13">
        <v>290844.23793404747</v>
      </c>
    </row>
    <row r="26499" spans="1:4" x14ac:dyDescent="0.2">
      <c r="A26499" s="1">
        <v>42281.020833333336</v>
      </c>
      <c r="B26499" s="1">
        <v>42281.03125</v>
      </c>
      <c r="C26499" s="16">
        <v>1166321.03965619</v>
      </c>
      <c r="D26499" s="13">
        <v>291580.25991404749</v>
      </c>
    </row>
    <row r="26500" spans="1:4" x14ac:dyDescent="0.2">
      <c r="A26500" s="1">
        <v>42281.03125</v>
      </c>
      <c r="B26500" s="1">
        <v>42281.041666666664</v>
      </c>
      <c r="C26500" s="16">
        <v>1135821.33781619</v>
      </c>
      <c r="D26500" s="13">
        <v>283955.33445404749</v>
      </c>
    </row>
    <row r="26501" spans="1:4" x14ac:dyDescent="0.2">
      <c r="A26501" s="1">
        <v>42281.041666666664</v>
      </c>
      <c r="B26501" s="1">
        <v>42281.052083333336</v>
      </c>
      <c r="C26501" s="16">
        <v>1084959.87457619</v>
      </c>
      <c r="D26501" s="13">
        <v>271239.96864404751</v>
      </c>
    </row>
    <row r="26502" spans="1:4" x14ac:dyDescent="0.2">
      <c r="A26502" s="1">
        <v>42281.052083333336</v>
      </c>
      <c r="B26502" s="1">
        <v>42281.0625</v>
      </c>
      <c r="C26502" s="16">
        <v>1019474.7517361901</v>
      </c>
      <c r="D26502" s="13">
        <v>254868.68793404751</v>
      </c>
    </row>
    <row r="26503" spans="1:4" x14ac:dyDescent="0.2">
      <c r="A26503" s="1">
        <v>42281.0625</v>
      </c>
      <c r="B26503" s="1">
        <v>42281.072916666664</v>
      </c>
      <c r="C26503" s="16">
        <v>951584.18173618999</v>
      </c>
      <c r="D26503" s="13">
        <v>237896.0454340475</v>
      </c>
    </row>
    <row r="26504" spans="1:4" x14ac:dyDescent="0.2">
      <c r="A26504" s="1">
        <v>42281.072916666664</v>
      </c>
      <c r="B26504" s="1">
        <v>42281.083333333336</v>
      </c>
      <c r="C26504" s="16">
        <v>917031.18389619002</v>
      </c>
      <c r="D26504" s="13">
        <v>229257.79597404751</v>
      </c>
    </row>
    <row r="26505" spans="1:4" x14ac:dyDescent="0.2">
      <c r="A26505" s="1">
        <v>42281.083333333336</v>
      </c>
      <c r="B26505" s="1">
        <v>42281.09375</v>
      </c>
      <c r="C26505" s="16">
        <v>887946.20597619005</v>
      </c>
      <c r="D26505" s="13">
        <v>221986.55149404751</v>
      </c>
    </row>
    <row r="26506" spans="1:4" x14ac:dyDescent="0.2">
      <c r="A26506" s="1">
        <v>42281.09375</v>
      </c>
      <c r="B26506" s="1">
        <v>42281.104166666664</v>
      </c>
      <c r="C26506" s="16">
        <v>873693.35633619002</v>
      </c>
      <c r="D26506" s="13">
        <v>218423.3390840475</v>
      </c>
    </row>
    <row r="26507" spans="1:4" x14ac:dyDescent="0.2">
      <c r="A26507" s="1">
        <v>42281.104166666664</v>
      </c>
      <c r="B26507" s="1">
        <v>42281.114583333336</v>
      </c>
      <c r="C26507" s="16">
        <v>823381.83309619001</v>
      </c>
      <c r="D26507" s="13">
        <v>205845.4582740475</v>
      </c>
    </row>
    <row r="26508" spans="1:4" x14ac:dyDescent="0.2">
      <c r="A26508" s="1">
        <v>42281.114583333336</v>
      </c>
      <c r="B26508" s="1">
        <v>42281.125</v>
      </c>
      <c r="C26508" s="16">
        <v>749845.47753618995</v>
      </c>
      <c r="D26508" s="13">
        <v>187461.36938404749</v>
      </c>
    </row>
    <row r="26509" spans="1:4" x14ac:dyDescent="0.2">
      <c r="A26509" s="1">
        <v>42281.125</v>
      </c>
      <c r="B26509" s="1">
        <v>42281.135416666664</v>
      </c>
      <c r="C26509" s="16">
        <v>728801.35113619</v>
      </c>
      <c r="D26509" s="13">
        <v>182200.3377840475</v>
      </c>
    </row>
    <row r="26510" spans="1:4" x14ac:dyDescent="0.2">
      <c r="A26510" s="1">
        <v>42281.135416666664</v>
      </c>
      <c r="B26510" s="1">
        <v>42281.145833333336</v>
      </c>
      <c r="C26510" s="16">
        <v>720576.42257618997</v>
      </c>
      <c r="D26510" s="13">
        <v>180144.10564404749</v>
      </c>
    </row>
    <row r="26511" spans="1:4" x14ac:dyDescent="0.2">
      <c r="A26511" s="1">
        <v>42281.145833333336</v>
      </c>
      <c r="B26511" s="1">
        <v>42281.15625</v>
      </c>
      <c r="C26511" s="16">
        <v>729628.61561619001</v>
      </c>
      <c r="D26511" s="13">
        <v>182407.1539040475</v>
      </c>
    </row>
    <row r="26512" spans="1:4" x14ac:dyDescent="0.2">
      <c r="A26512" s="1">
        <v>42281.15625</v>
      </c>
      <c r="B26512" s="1">
        <v>42281.166666666664</v>
      </c>
      <c r="C26512" s="16">
        <v>773842.61953618994</v>
      </c>
      <c r="D26512" s="13">
        <v>193460.65488404749</v>
      </c>
    </row>
    <row r="26513" spans="1:4" x14ac:dyDescent="0.2">
      <c r="A26513" s="1">
        <v>42281.166666666664</v>
      </c>
      <c r="B26513" s="1">
        <v>42281.177083333336</v>
      </c>
      <c r="C26513" s="16">
        <v>776243.43545619003</v>
      </c>
      <c r="D26513" s="13">
        <v>194060.85886404751</v>
      </c>
    </row>
    <row r="26514" spans="1:4" x14ac:dyDescent="0.2">
      <c r="A26514" s="1">
        <v>42281.177083333336</v>
      </c>
      <c r="B26514" s="1">
        <v>42281.1875</v>
      </c>
      <c r="C26514" s="16">
        <v>745356.59389619005</v>
      </c>
      <c r="D26514" s="13">
        <v>186339.14847404751</v>
      </c>
    </row>
    <row r="26515" spans="1:4" x14ac:dyDescent="0.2">
      <c r="A26515" s="1">
        <v>42281.1875</v>
      </c>
      <c r="B26515" s="1">
        <v>42281.197916666664</v>
      </c>
      <c r="C26515" s="16">
        <v>708336.95629619004</v>
      </c>
      <c r="D26515" s="13">
        <v>177084.23907404751</v>
      </c>
    </row>
    <row r="26516" spans="1:4" x14ac:dyDescent="0.2">
      <c r="A26516" s="1">
        <v>42281.197916666664</v>
      </c>
      <c r="B26516" s="1">
        <v>42281.208333333336</v>
      </c>
      <c r="C26516" s="16">
        <v>662998.60545618995</v>
      </c>
      <c r="D26516" s="13">
        <v>165749.65136404749</v>
      </c>
    </row>
    <row r="26517" spans="1:4" x14ac:dyDescent="0.2">
      <c r="A26517" s="1">
        <v>42281.208333333336</v>
      </c>
      <c r="B26517" s="1">
        <v>42281.21875</v>
      </c>
      <c r="C26517" s="16">
        <v>611014.82365618995</v>
      </c>
      <c r="D26517" s="13">
        <v>152753.70591404749</v>
      </c>
    </row>
    <row r="26518" spans="1:4" x14ac:dyDescent="0.2">
      <c r="A26518" s="1">
        <v>42281.21875</v>
      </c>
      <c r="B26518" s="1">
        <v>42281.229166666664</v>
      </c>
      <c r="C26518" s="16">
        <v>571364.93409619003</v>
      </c>
      <c r="D26518" s="13">
        <v>142841.23352404751</v>
      </c>
    </row>
    <row r="26519" spans="1:4" x14ac:dyDescent="0.2">
      <c r="A26519" s="1">
        <v>42281.229166666664</v>
      </c>
      <c r="B26519" s="1">
        <v>42281.239583333336</v>
      </c>
      <c r="C26519" s="16">
        <v>564806.59805618995</v>
      </c>
      <c r="D26519" s="13">
        <v>141201.64951404749</v>
      </c>
    </row>
    <row r="26520" spans="1:4" x14ac:dyDescent="0.2">
      <c r="A26520" s="1">
        <v>42281.239583333336</v>
      </c>
      <c r="B26520" s="1">
        <v>42281.25</v>
      </c>
      <c r="C26520" s="16">
        <v>520974.79657618998</v>
      </c>
      <c r="D26520" s="13">
        <v>130243.6991440475</v>
      </c>
    </row>
    <row r="26521" spans="1:4" x14ac:dyDescent="0.2">
      <c r="A26521" s="1">
        <v>42281.25</v>
      </c>
      <c r="B26521" s="1">
        <v>42281.260416666664</v>
      </c>
      <c r="C26521" s="16">
        <v>483395.86700127</v>
      </c>
      <c r="D26521" s="13">
        <v>120848.9667503175</v>
      </c>
    </row>
    <row r="26522" spans="1:4" x14ac:dyDescent="0.2">
      <c r="A26522" s="1">
        <v>42281.260416666664</v>
      </c>
      <c r="B26522" s="1">
        <v>42281.270833333336</v>
      </c>
      <c r="C26522" s="16">
        <v>469017.36924127</v>
      </c>
      <c r="D26522" s="13">
        <v>117254.3423103175</v>
      </c>
    </row>
    <row r="26523" spans="1:4" x14ac:dyDescent="0.2">
      <c r="A26523" s="1">
        <v>42281.270833333336</v>
      </c>
      <c r="B26523" s="1">
        <v>42281.28125</v>
      </c>
      <c r="C26523" s="16">
        <v>418617.49512127001</v>
      </c>
      <c r="D26523" s="13">
        <v>104654.3737803175</v>
      </c>
    </row>
    <row r="26524" spans="1:4" x14ac:dyDescent="0.2">
      <c r="A26524" s="1">
        <v>42281.28125</v>
      </c>
      <c r="B26524" s="1">
        <v>42281.291666666664</v>
      </c>
      <c r="C26524" s="16">
        <v>378281.32372127002</v>
      </c>
      <c r="D26524" s="13">
        <v>94570.330930317505</v>
      </c>
    </row>
    <row r="26525" spans="1:4" x14ac:dyDescent="0.2">
      <c r="A26525" s="1">
        <v>42281.291666666664</v>
      </c>
      <c r="B26525" s="1">
        <v>42281.302083333336</v>
      </c>
      <c r="C26525" s="16">
        <v>357575.10908127</v>
      </c>
      <c r="D26525" s="13">
        <v>89393.7772703175</v>
      </c>
    </row>
    <row r="26526" spans="1:4" x14ac:dyDescent="0.2">
      <c r="A26526" s="1">
        <v>42281.302083333336</v>
      </c>
      <c r="B26526" s="1">
        <v>42281.3125</v>
      </c>
      <c r="C26526" s="16">
        <v>339321.31128127</v>
      </c>
      <c r="D26526" s="13">
        <v>84830.3278203175</v>
      </c>
    </row>
    <row r="26527" spans="1:4" x14ac:dyDescent="0.2">
      <c r="A26527" s="1">
        <v>42281.3125</v>
      </c>
      <c r="B26527" s="1">
        <v>42281.322916666664</v>
      </c>
      <c r="C26527" s="16">
        <v>311288.52980126999</v>
      </c>
      <c r="D26527" s="13">
        <v>77822.132450317498</v>
      </c>
    </row>
    <row r="26528" spans="1:4" x14ac:dyDescent="0.2">
      <c r="A26528" s="1">
        <v>42281.322916666664</v>
      </c>
      <c r="B26528" s="1">
        <v>42281.333333333336</v>
      </c>
      <c r="C26528" s="16">
        <v>267825.08816127002</v>
      </c>
      <c r="D26528" s="13">
        <v>66956.272040317504</v>
      </c>
    </row>
    <row r="26529" spans="1:4" x14ac:dyDescent="0.2">
      <c r="A26529" s="1">
        <v>42281.333333333336</v>
      </c>
      <c r="B26529" s="1">
        <v>42281.34375</v>
      </c>
      <c r="C26529" s="16">
        <v>220431.04556127</v>
      </c>
      <c r="D26529" s="13">
        <v>55107.761390317501</v>
      </c>
    </row>
    <row r="26530" spans="1:4" x14ac:dyDescent="0.2">
      <c r="A26530" s="1">
        <v>42281.34375</v>
      </c>
      <c r="B26530" s="1">
        <v>42281.354166666664</v>
      </c>
      <c r="C26530" s="16">
        <v>180502.35992126999</v>
      </c>
      <c r="D26530" s="13">
        <v>45125.589980317498</v>
      </c>
    </row>
    <row r="26531" spans="1:4" x14ac:dyDescent="0.2">
      <c r="A26531" s="1">
        <v>42281.354166666664</v>
      </c>
      <c r="B26531" s="1">
        <v>42281.364583333336</v>
      </c>
      <c r="C26531" s="16">
        <v>152828.28300127</v>
      </c>
      <c r="D26531" s="13">
        <v>38207.0707503175</v>
      </c>
    </row>
    <row r="26532" spans="1:4" x14ac:dyDescent="0.2">
      <c r="A26532" s="1">
        <v>42281.364583333336</v>
      </c>
      <c r="B26532" s="1">
        <v>42281.375</v>
      </c>
      <c r="C26532" s="16">
        <v>128473.28756127</v>
      </c>
      <c r="D26532" s="13">
        <v>32118.3218903175</v>
      </c>
    </row>
    <row r="26533" spans="1:4" x14ac:dyDescent="0.2">
      <c r="A26533" s="1">
        <v>42281.375</v>
      </c>
      <c r="B26533" s="1">
        <v>42281.385416666664</v>
      </c>
      <c r="C26533" s="16">
        <v>115962.32896127</v>
      </c>
      <c r="D26533" s="13">
        <v>28990.582240317501</v>
      </c>
    </row>
    <row r="26534" spans="1:4" x14ac:dyDescent="0.2">
      <c r="A26534" s="1">
        <v>42281.385416666664</v>
      </c>
      <c r="B26534" s="1">
        <v>42281.395833333336</v>
      </c>
      <c r="C26534" s="16">
        <v>120653.58796126999</v>
      </c>
      <c r="D26534" s="13">
        <v>30163.396990317498</v>
      </c>
    </row>
    <row r="26535" spans="1:4" x14ac:dyDescent="0.2">
      <c r="A26535" s="1">
        <v>42281.395833333336</v>
      </c>
      <c r="B26535" s="1">
        <v>42281.40625</v>
      </c>
      <c r="C26535" s="16">
        <v>108441.47612127</v>
      </c>
      <c r="D26535" s="13">
        <v>27110.369030317499</v>
      </c>
    </row>
    <row r="26536" spans="1:4" x14ac:dyDescent="0.2">
      <c r="A26536" s="1">
        <v>42281.40625</v>
      </c>
      <c r="B26536" s="1">
        <v>42281.416666666664</v>
      </c>
      <c r="C26536" s="16">
        <v>94308.786601269996</v>
      </c>
      <c r="D26536" s="13">
        <v>23577.196650317499</v>
      </c>
    </row>
    <row r="26537" spans="1:4" x14ac:dyDescent="0.2">
      <c r="A26537" s="1">
        <v>42281.416666666664</v>
      </c>
      <c r="B26537" s="1">
        <v>42281.427083333336</v>
      </c>
      <c r="C26537" s="16">
        <v>77267.807961269995</v>
      </c>
      <c r="D26537" s="13">
        <v>19316.951990317499</v>
      </c>
    </row>
    <row r="26538" spans="1:4" x14ac:dyDescent="0.2">
      <c r="A26538" s="1">
        <v>42281.427083333336</v>
      </c>
      <c r="B26538" s="1">
        <v>42281.4375</v>
      </c>
      <c r="C26538" s="16">
        <v>64190.066241269997</v>
      </c>
      <c r="D26538" s="13">
        <v>16047.516560317499</v>
      </c>
    </row>
    <row r="26539" spans="1:4" x14ac:dyDescent="0.2">
      <c r="A26539" s="1">
        <v>42281.4375</v>
      </c>
      <c r="B26539" s="1">
        <v>42281.447916666664</v>
      </c>
      <c r="C26539" s="16">
        <v>51880.218441270001</v>
      </c>
      <c r="D26539" s="13">
        <v>12970.0546103175</v>
      </c>
    </row>
    <row r="26540" spans="1:4" x14ac:dyDescent="0.2">
      <c r="A26540" s="1">
        <v>42281.447916666664</v>
      </c>
      <c r="B26540" s="1">
        <v>42281.458333333336</v>
      </c>
      <c r="C26540" s="16">
        <v>53568.570081270002</v>
      </c>
      <c r="D26540" s="13">
        <v>13392.1425203175</v>
      </c>
    </row>
    <row r="26541" spans="1:4" x14ac:dyDescent="0.2">
      <c r="A26541" s="1">
        <v>42281.458333333336</v>
      </c>
      <c r="B26541" s="1">
        <v>42281.46875</v>
      </c>
      <c r="C26541" s="16">
        <v>54679.737641270003</v>
      </c>
      <c r="D26541" s="13">
        <v>13669.934410317501</v>
      </c>
    </row>
    <row r="26542" spans="1:4" x14ac:dyDescent="0.2">
      <c r="A26542" s="1">
        <v>42281.46875</v>
      </c>
      <c r="B26542" s="1">
        <v>42281.479166666664</v>
      </c>
      <c r="C26542" s="16">
        <v>41502.217521270002</v>
      </c>
      <c r="D26542" s="13">
        <v>10375.554380317501</v>
      </c>
    </row>
    <row r="26543" spans="1:4" x14ac:dyDescent="0.2">
      <c r="A26543" s="1">
        <v>42281.479166666664</v>
      </c>
      <c r="B26543" s="1">
        <v>42281.489583333336</v>
      </c>
      <c r="C26543" s="16">
        <v>32835.144521269998</v>
      </c>
      <c r="D26543" s="13">
        <v>8208.7861303174996</v>
      </c>
    </row>
    <row r="26544" spans="1:4" x14ac:dyDescent="0.2">
      <c r="A26544" s="1">
        <v>42281.489583333336</v>
      </c>
      <c r="B26544" s="1">
        <v>42281.5</v>
      </c>
      <c r="C26544" s="16">
        <v>28930.609361269999</v>
      </c>
      <c r="D26544" s="13">
        <v>7232.6523403174997</v>
      </c>
    </row>
    <row r="26545" spans="1:4" x14ac:dyDescent="0.2">
      <c r="A26545" s="1">
        <v>42281.5</v>
      </c>
      <c r="B26545" s="1">
        <v>42281.510416666664</v>
      </c>
      <c r="C26545" s="16">
        <v>25222.183121270002</v>
      </c>
      <c r="D26545" s="13">
        <v>6305.5457803175004</v>
      </c>
    </row>
    <row r="26546" spans="1:4" x14ac:dyDescent="0.2">
      <c r="A26546" s="1">
        <v>42281.510416666664</v>
      </c>
      <c r="B26546" s="1">
        <v>42281.520833333336</v>
      </c>
      <c r="C26546" s="16">
        <v>21607.67396127</v>
      </c>
      <c r="D26546" s="13">
        <v>5401.9184903175001</v>
      </c>
    </row>
    <row r="26547" spans="1:4" x14ac:dyDescent="0.2">
      <c r="A26547" s="1">
        <v>42281.520833333336</v>
      </c>
      <c r="B26547" s="1">
        <v>42281.53125</v>
      </c>
      <c r="C26547" s="16">
        <v>22042.816161269999</v>
      </c>
      <c r="D26547" s="13">
        <v>5510.7040403174997</v>
      </c>
    </row>
    <row r="26548" spans="1:4" x14ac:dyDescent="0.2">
      <c r="A26548" s="1">
        <v>42281.53125</v>
      </c>
      <c r="B26548" s="1">
        <v>42281.541666666664</v>
      </c>
      <c r="C26548" s="16">
        <v>25417.190321270002</v>
      </c>
      <c r="D26548" s="13">
        <v>6354.2975803175004</v>
      </c>
    </row>
    <row r="26549" spans="1:4" x14ac:dyDescent="0.2">
      <c r="A26549" s="1">
        <v>42281.541666666664</v>
      </c>
      <c r="B26549" s="1">
        <v>42281.552083333336</v>
      </c>
      <c r="C26549" s="16">
        <v>24981.922561269999</v>
      </c>
      <c r="D26549" s="13">
        <v>6245.4806403174998</v>
      </c>
    </row>
    <row r="26550" spans="1:4" x14ac:dyDescent="0.2">
      <c r="A26550" s="1">
        <v>42281.552083333336</v>
      </c>
      <c r="B26550" s="1">
        <v>42281.5625</v>
      </c>
      <c r="C26550" s="16">
        <v>30995.899801269999</v>
      </c>
      <c r="D26550" s="13">
        <v>7748.9749503174999</v>
      </c>
    </row>
    <row r="26551" spans="1:4" x14ac:dyDescent="0.2">
      <c r="A26551" s="1">
        <v>42281.5625</v>
      </c>
      <c r="B26551" s="1">
        <v>42281.572916666664</v>
      </c>
      <c r="C26551" s="16">
        <v>29633.02076127</v>
      </c>
      <c r="D26551" s="13">
        <v>7408.2551903174999</v>
      </c>
    </row>
    <row r="26552" spans="1:4" x14ac:dyDescent="0.2">
      <c r="A26552" s="1">
        <v>42281.572916666664</v>
      </c>
      <c r="B26552" s="1">
        <v>42281.583333333336</v>
      </c>
      <c r="C26552" s="16">
        <v>25022.97712127</v>
      </c>
      <c r="D26552" s="13">
        <v>6255.7442803174999</v>
      </c>
    </row>
    <row r="26553" spans="1:4" x14ac:dyDescent="0.2">
      <c r="A26553" s="1">
        <v>42281.583333333336</v>
      </c>
      <c r="B26553" s="1">
        <v>42281.59375</v>
      </c>
      <c r="C26553" s="16">
        <v>17991.857121270001</v>
      </c>
      <c r="D26553" s="13">
        <v>4497.9642803175002</v>
      </c>
    </row>
    <row r="26554" spans="1:4" x14ac:dyDescent="0.2">
      <c r="A26554" s="1">
        <v>42281.59375</v>
      </c>
      <c r="B26554" s="1">
        <v>42281.604166666664</v>
      </c>
      <c r="C26554" s="16">
        <v>18076.79868127</v>
      </c>
      <c r="D26554" s="13">
        <v>4519.1996703175</v>
      </c>
    </row>
    <row r="26555" spans="1:4" x14ac:dyDescent="0.2">
      <c r="A26555" s="1">
        <v>42281.604166666664</v>
      </c>
      <c r="B26555" s="1">
        <v>42281.614583333336</v>
      </c>
      <c r="C26555" s="16">
        <v>17165.09288127</v>
      </c>
      <c r="D26555" s="13">
        <v>4291.2732203175001</v>
      </c>
    </row>
    <row r="26556" spans="1:4" x14ac:dyDescent="0.2">
      <c r="A26556" s="1">
        <v>42281.614583333336</v>
      </c>
      <c r="B26556" s="1">
        <v>42281.625</v>
      </c>
      <c r="C26556" s="16">
        <v>20413.59476127</v>
      </c>
      <c r="D26556" s="13">
        <v>5103.3986903175</v>
      </c>
    </row>
    <row r="26557" spans="1:4" x14ac:dyDescent="0.2">
      <c r="A26557" s="1">
        <v>42281.625</v>
      </c>
      <c r="B26557" s="1">
        <v>42281.635416666664</v>
      </c>
      <c r="C26557" s="16">
        <v>22397.705681269999</v>
      </c>
      <c r="D26557" s="13">
        <v>5599.4264203174998</v>
      </c>
    </row>
    <row r="26558" spans="1:4" x14ac:dyDescent="0.2">
      <c r="A26558" s="1">
        <v>42281.635416666664</v>
      </c>
      <c r="B26558" s="1">
        <v>42281.645833333336</v>
      </c>
      <c r="C26558" s="16">
        <v>23583.725041270001</v>
      </c>
      <c r="D26558" s="13">
        <v>5895.9312603175003</v>
      </c>
    </row>
    <row r="26559" spans="1:4" x14ac:dyDescent="0.2">
      <c r="A26559" s="1">
        <v>42281.645833333336</v>
      </c>
      <c r="B26559" s="1">
        <v>42281.65625</v>
      </c>
      <c r="C26559" s="16">
        <v>22565.477881269999</v>
      </c>
      <c r="D26559" s="13">
        <v>5641.3694703174997</v>
      </c>
    </row>
    <row r="26560" spans="1:4" x14ac:dyDescent="0.2">
      <c r="A26560" s="1">
        <v>42281.65625</v>
      </c>
      <c r="B26560" s="1">
        <v>42281.666666666664</v>
      </c>
      <c r="C26560" s="16">
        <v>23064.293321270001</v>
      </c>
      <c r="D26560" s="13">
        <v>5766.0733303175002</v>
      </c>
    </row>
    <row r="26561" spans="1:4" x14ac:dyDescent="0.2">
      <c r="A26561" s="1">
        <v>42281.666666666664</v>
      </c>
      <c r="B26561" s="1">
        <v>42281.677083333336</v>
      </c>
      <c r="C26561" s="16">
        <v>23390.208201270001</v>
      </c>
      <c r="D26561" s="13">
        <v>5847.5520503175003</v>
      </c>
    </row>
    <row r="26562" spans="1:4" x14ac:dyDescent="0.2">
      <c r="A26562" s="1">
        <v>42281.677083333336</v>
      </c>
      <c r="B26562" s="1">
        <v>42281.6875</v>
      </c>
      <c r="C26562" s="16">
        <v>23199.316601269999</v>
      </c>
      <c r="D26562" s="13">
        <v>5799.8291503174996</v>
      </c>
    </row>
    <row r="26563" spans="1:4" x14ac:dyDescent="0.2">
      <c r="A26563" s="1">
        <v>42281.6875</v>
      </c>
      <c r="B26563" s="1">
        <v>42281.697916666664</v>
      </c>
      <c r="C26563" s="16">
        <v>19244.917881270001</v>
      </c>
      <c r="D26563" s="13">
        <v>4811.2294703175003</v>
      </c>
    </row>
    <row r="26564" spans="1:4" x14ac:dyDescent="0.2">
      <c r="A26564" s="1">
        <v>42281.697916666664</v>
      </c>
      <c r="B26564" s="1">
        <v>42281.708333333336</v>
      </c>
      <c r="C26564" s="16">
        <v>17442.567761269998</v>
      </c>
      <c r="D26564" s="13">
        <v>4360.6419403174996</v>
      </c>
    </row>
    <row r="26565" spans="1:4" x14ac:dyDescent="0.2">
      <c r="A26565" s="1">
        <v>42281.708333333336</v>
      </c>
      <c r="B26565" s="1">
        <v>42281.71875</v>
      </c>
      <c r="C26565" s="16">
        <v>20050.13940127</v>
      </c>
      <c r="D26565" s="13">
        <v>5012.5348503175001</v>
      </c>
    </row>
    <row r="26566" spans="1:4" x14ac:dyDescent="0.2">
      <c r="A26566" s="1">
        <v>42281.71875</v>
      </c>
      <c r="B26566" s="1">
        <v>42281.729166666664</v>
      </c>
      <c r="C26566" s="16">
        <v>46085.635721270002</v>
      </c>
      <c r="D26566" s="13">
        <v>11521.408930317501</v>
      </c>
    </row>
    <row r="26567" spans="1:4" x14ac:dyDescent="0.2">
      <c r="A26567" s="1">
        <v>42281.729166666664</v>
      </c>
      <c r="B26567" s="1">
        <v>42281.739583333336</v>
      </c>
      <c r="C26567" s="16">
        <v>70854.150641269996</v>
      </c>
      <c r="D26567" s="13">
        <v>17713.537660317499</v>
      </c>
    </row>
    <row r="26568" spans="1:4" x14ac:dyDescent="0.2">
      <c r="A26568" s="1">
        <v>42281.739583333336</v>
      </c>
      <c r="B26568" s="1">
        <v>42281.75</v>
      </c>
      <c r="C26568" s="16">
        <v>100584.97360127</v>
      </c>
      <c r="D26568" s="13">
        <v>25146.2434003175</v>
      </c>
    </row>
    <row r="26569" spans="1:4" x14ac:dyDescent="0.2">
      <c r="A26569" s="1">
        <v>42281.75</v>
      </c>
      <c r="B26569" s="1">
        <v>42281.760416666664</v>
      </c>
      <c r="C26569" s="16">
        <v>140384.68432127</v>
      </c>
      <c r="D26569" s="13">
        <v>35096.171080317501</v>
      </c>
    </row>
    <row r="26570" spans="1:4" x14ac:dyDescent="0.2">
      <c r="A26570" s="1">
        <v>42281.760416666664</v>
      </c>
      <c r="B26570" s="1">
        <v>42281.770833333336</v>
      </c>
      <c r="C26570" s="16">
        <v>191927.52452127001</v>
      </c>
      <c r="D26570" s="13">
        <v>47981.881130317503</v>
      </c>
    </row>
    <row r="26571" spans="1:4" x14ac:dyDescent="0.2">
      <c r="A26571" s="1">
        <v>42281.770833333336</v>
      </c>
      <c r="B26571" s="1">
        <v>42281.78125</v>
      </c>
      <c r="C26571" s="16">
        <v>234528.51908127</v>
      </c>
      <c r="D26571" s="13">
        <v>58632.129770317501</v>
      </c>
    </row>
    <row r="26572" spans="1:4" x14ac:dyDescent="0.2">
      <c r="A26572" s="1">
        <v>42281.78125</v>
      </c>
      <c r="B26572" s="1">
        <v>42281.791666666664</v>
      </c>
      <c r="C26572" s="16">
        <v>289734.01780127001</v>
      </c>
      <c r="D26572" s="13">
        <v>72433.504450317501</v>
      </c>
    </row>
    <row r="26573" spans="1:4" x14ac:dyDescent="0.2">
      <c r="A26573" s="1">
        <v>42281.791666666664</v>
      </c>
      <c r="B26573" s="1">
        <v>42281.802083333336</v>
      </c>
      <c r="C26573" s="16">
        <v>344866.45760127</v>
      </c>
      <c r="D26573" s="13">
        <v>86216.6144003175</v>
      </c>
    </row>
    <row r="26574" spans="1:4" x14ac:dyDescent="0.2">
      <c r="A26574" s="1">
        <v>42281.802083333336</v>
      </c>
      <c r="B26574" s="1">
        <v>42281.8125</v>
      </c>
      <c r="C26574" s="16">
        <v>388890.05296126998</v>
      </c>
      <c r="D26574" s="13">
        <v>97222.513240317494</v>
      </c>
    </row>
    <row r="26575" spans="1:4" x14ac:dyDescent="0.2">
      <c r="A26575" s="1">
        <v>42281.8125</v>
      </c>
      <c r="B26575" s="1">
        <v>42281.822916666664</v>
      </c>
      <c r="C26575" s="16">
        <v>421315.55888127</v>
      </c>
      <c r="D26575" s="13">
        <v>105328.8897203175</v>
      </c>
    </row>
    <row r="26576" spans="1:4" x14ac:dyDescent="0.2">
      <c r="A26576" s="1">
        <v>42281.822916666664</v>
      </c>
      <c r="B26576" s="1">
        <v>42281.833333333336</v>
      </c>
      <c r="C26576" s="16">
        <v>456698.21508127003</v>
      </c>
      <c r="D26576" s="13">
        <v>114174.55377031751</v>
      </c>
    </row>
    <row r="26577" spans="1:4" x14ac:dyDescent="0.2">
      <c r="A26577" s="1">
        <v>42281.833333333336</v>
      </c>
      <c r="B26577" s="1">
        <v>42281.84375</v>
      </c>
      <c r="C26577" s="16">
        <v>456946.69156126998</v>
      </c>
      <c r="D26577" s="13">
        <v>114236.6728903175</v>
      </c>
    </row>
    <row r="26578" spans="1:4" x14ac:dyDescent="0.2">
      <c r="A26578" s="1">
        <v>42281.84375</v>
      </c>
      <c r="B26578" s="1">
        <v>42281.854166666664</v>
      </c>
      <c r="C26578" s="16">
        <v>442347.57000126998</v>
      </c>
      <c r="D26578" s="13">
        <v>110586.8925003175</v>
      </c>
    </row>
    <row r="26579" spans="1:4" x14ac:dyDescent="0.2">
      <c r="A26579" s="1">
        <v>42281.854166666664</v>
      </c>
      <c r="B26579" s="1">
        <v>42281.864583333336</v>
      </c>
      <c r="C26579" s="16">
        <v>416170.89868127002</v>
      </c>
      <c r="D26579" s="13">
        <v>104042.7246703175</v>
      </c>
    </row>
    <row r="26580" spans="1:4" x14ac:dyDescent="0.2">
      <c r="A26580" s="1">
        <v>42281.864583333336</v>
      </c>
      <c r="B26580" s="1">
        <v>42281.875</v>
      </c>
      <c r="C26580" s="16">
        <v>416365.52188126999</v>
      </c>
      <c r="D26580" s="13">
        <v>104091.3804703175</v>
      </c>
    </row>
    <row r="26581" spans="1:4" x14ac:dyDescent="0.2">
      <c r="A26581" s="1">
        <v>42281.875</v>
      </c>
      <c r="B26581" s="1">
        <v>42281.885416666664</v>
      </c>
      <c r="C26581" s="16">
        <v>387328.10288127</v>
      </c>
      <c r="D26581" s="13">
        <v>96832.025720317499</v>
      </c>
    </row>
    <row r="26582" spans="1:4" x14ac:dyDescent="0.2">
      <c r="A26582" s="1">
        <v>42281.885416666664</v>
      </c>
      <c r="B26582" s="1">
        <v>42281.895833333336</v>
      </c>
      <c r="C26582" s="16">
        <v>359419.61328127002</v>
      </c>
      <c r="D26582" s="13">
        <v>89854.903320317506</v>
      </c>
    </row>
    <row r="26583" spans="1:4" x14ac:dyDescent="0.2">
      <c r="A26583" s="1">
        <v>42281.895833333336</v>
      </c>
      <c r="B26583" s="1">
        <v>42281.90625</v>
      </c>
      <c r="C26583" s="16">
        <v>395958.63288127002</v>
      </c>
      <c r="D26583" s="13">
        <v>98989.658220317506</v>
      </c>
    </row>
    <row r="26584" spans="1:4" x14ac:dyDescent="0.2">
      <c r="A26584" s="1">
        <v>42281.90625</v>
      </c>
      <c r="B26584" s="1">
        <v>42281.916666666664</v>
      </c>
      <c r="C26584" s="16">
        <v>418798.61312127003</v>
      </c>
      <c r="D26584" s="13">
        <v>104699.65328031751</v>
      </c>
    </row>
    <row r="26585" spans="1:4" x14ac:dyDescent="0.2">
      <c r="A26585" s="1">
        <v>42281.916666666664</v>
      </c>
      <c r="B26585" s="1">
        <v>42281.927083333336</v>
      </c>
      <c r="C26585" s="16">
        <v>451092.16097619</v>
      </c>
      <c r="D26585" s="13">
        <v>112773.0402440475</v>
      </c>
    </row>
    <row r="26586" spans="1:4" x14ac:dyDescent="0.2">
      <c r="A26586" s="1">
        <v>42281.927083333336</v>
      </c>
      <c r="B26586" s="1">
        <v>42281.9375</v>
      </c>
      <c r="C26586" s="16">
        <v>480826.96981619002</v>
      </c>
      <c r="D26586" s="13">
        <v>120206.7424540475</v>
      </c>
    </row>
    <row r="26587" spans="1:4" x14ac:dyDescent="0.2">
      <c r="A26587" s="1">
        <v>42281.9375</v>
      </c>
      <c r="B26587" s="1">
        <v>42281.947916666664</v>
      </c>
      <c r="C26587" s="16">
        <v>457630.07701618999</v>
      </c>
      <c r="D26587" s="13">
        <v>114407.5192540475</v>
      </c>
    </row>
    <row r="26588" spans="1:4" x14ac:dyDescent="0.2">
      <c r="A26588" s="1">
        <v>42281.947916666664</v>
      </c>
      <c r="B26588" s="1">
        <v>42281.958333333336</v>
      </c>
      <c r="C26588" s="16">
        <v>444358.37921619002</v>
      </c>
      <c r="D26588" s="13">
        <v>111089.59480404751</v>
      </c>
    </row>
    <row r="26589" spans="1:4" x14ac:dyDescent="0.2">
      <c r="A26589" s="1">
        <v>42281.958333333336</v>
      </c>
      <c r="B26589" s="1">
        <v>42281.96875</v>
      </c>
      <c r="C26589" s="16">
        <v>421533.29501618998</v>
      </c>
      <c r="D26589" s="13">
        <v>105383.32375404749</v>
      </c>
    </row>
    <row r="26590" spans="1:4" x14ac:dyDescent="0.2">
      <c r="A26590" s="1">
        <v>42281.96875</v>
      </c>
      <c r="B26590" s="1">
        <v>42281.979166666664</v>
      </c>
      <c r="C26590" s="16">
        <v>391417.32129619003</v>
      </c>
      <c r="D26590" s="13">
        <v>97854.330324047507</v>
      </c>
    </row>
    <row r="26591" spans="1:4" x14ac:dyDescent="0.2">
      <c r="A26591" s="1">
        <v>42281.979166666664</v>
      </c>
      <c r="B26591" s="1">
        <v>42281.989583333336</v>
      </c>
      <c r="C26591" s="16">
        <v>353613.84741619002</v>
      </c>
      <c r="D26591" s="13">
        <v>88403.461854047506</v>
      </c>
    </row>
    <row r="26592" spans="1:4" x14ac:dyDescent="0.2">
      <c r="A26592" s="1">
        <v>42281.989583333336</v>
      </c>
      <c r="B26592" s="1">
        <v>42282</v>
      </c>
      <c r="C26592" s="16">
        <v>302487.22673618997</v>
      </c>
      <c r="D26592" s="13">
        <v>75621.806684047493</v>
      </c>
    </row>
    <row r="26593" spans="1:4" x14ac:dyDescent="0.2">
      <c r="A26593" s="1">
        <v>42282</v>
      </c>
      <c r="B26593" s="1">
        <v>42282.010416666664</v>
      </c>
      <c r="C26593" s="16">
        <v>266058.69761619001</v>
      </c>
      <c r="D26593" s="13">
        <v>66514.674404047502</v>
      </c>
    </row>
    <row r="26594" spans="1:4" x14ac:dyDescent="0.2">
      <c r="A26594" s="1">
        <v>42282.010416666664</v>
      </c>
      <c r="B26594" s="1">
        <v>42282.020833333336</v>
      </c>
      <c r="C26594" s="16">
        <v>235507.97129618999</v>
      </c>
      <c r="D26594" s="13">
        <v>58876.992824047498</v>
      </c>
    </row>
    <row r="26595" spans="1:4" x14ac:dyDescent="0.2">
      <c r="A26595" s="1">
        <v>42282.020833333336</v>
      </c>
      <c r="B26595" s="1">
        <v>42282.03125</v>
      </c>
      <c r="C26595" s="16">
        <v>194262.78117619001</v>
      </c>
      <c r="D26595" s="13">
        <v>48565.695294047502</v>
      </c>
    </row>
    <row r="26596" spans="1:4" x14ac:dyDescent="0.2">
      <c r="A26596" s="1">
        <v>42282.03125</v>
      </c>
      <c r="B26596" s="1">
        <v>42282.041666666664</v>
      </c>
      <c r="C26596" s="16">
        <v>178567.31049619001</v>
      </c>
      <c r="D26596" s="13">
        <v>44641.827624047502</v>
      </c>
    </row>
    <row r="26597" spans="1:4" x14ac:dyDescent="0.2">
      <c r="A26597" s="1">
        <v>42282.041666666664</v>
      </c>
      <c r="B26597" s="1">
        <v>42282.052083333336</v>
      </c>
      <c r="C26597" s="16">
        <v>183995.97533618999</v>
      </c>
      <c r="D26597" s="13">
        <v>45998.993834047498</v>
      </c>
    </row>
    <row r="26598" spans="1:4" x14ac:dyDescent="0.2">
      <c r="A26598" s="1">
        <v>42282.052083333336</v>
      </c>
      <c r="B26598" s="1">
        <v>42282.0625</v>
      </c>
      <c r="C26598" s="16">
        <v>194483.37265619001</v>
      </c>
      <c r="D26598" s="13">
        <v>48620.843164047503</v>
      </c>
    </row>
    <row r="26599" spans="1:4" x14ac:dyDescent="0.2">
      <c r="A26599" s="1">
        <v>42282.0625</v>
      </c>
      <c r="B26599" s="1">
        <v>42282.072916666664</v>
      </c>
      <c r="C26599" s="16">
        <v>203006.98125618999</v>
      </c>
      <c r="D26599" s="13">
        <v>50751.745314047497</v>
      </c>
    </row>
    <row r="26600" spans="1:4" x14ac:dyDescent="0.2">
      <c r="A26600" s="1">
        <v>42282.072916666664</v>
      </c>
      <c r="B26600" s="1">
        <v>42282.083333333336</v>
      </c>
      <c r="C26600" s="16">
        <v>226012.34701619</v>
      </c>
      <c r="D26600" s="13">
        <v>56503.086754047501</v>
      </c>
    </row>
    <row r="26601" spans="1:4" x14ac:dyDescent="0.2">
      <c r="A26601" s="1">
        <v>42282.083333333336</v>
      </c>
      <c r="B26601" s="1">
        <v>42282.09375</v>
      </c>
      <c r="C26601" s="16">
        <v>262023.00765618999</v>
      </c>
      <c r="D26601" s="13">
        <v>65505.751914047498</v>
      </c>
    </row>
    <row r="26602" spans="1:4" x14ac:dyDescent="0.2">
      <c r="A26602" s="1">
        <v>42282.09375</v>
      </c>
      <c r="B26602" s="1">
        <v>42282.104166666664</v>
      </c>
      <c r="C26602" s="16">
        <v>301729.77569619002</v>
      </c>
      <c r="D26602" s="13">
        <v>75432.443924047504</v>
      </c>
    </row>
    <row r="26603" spans="1:4" x14ac:dyDescent="0.2">
      <c r="A26603" s="1">
        <v>42282.104166666664</v>
      </c>
      <c r="B26603" s="1">
        <v>42282.114583333336</v>
      </c>
      <c r="C26603" s="16">
        <v>309854.94141619001</v>
      </c>
      <c r="D26603" s="13">
        <v>77463.735354047501</v>
      </c>
    </row>
    <row r="26604" spans="1:4" x14ac:dyDescent="0.2">
      <c r="A26604" s="1">
        <v>42282.114583333336</v>
      </c>
      <c r="B26604" s="1">
        <v>42282.125</v>
      </c>
      <c r="C26604" s="16">
        <v>357102.07145619002</v>
      </c>
      <c r="D26604" s="13">
        <v>89275.517864047506</v>
      </c>
    </row>
    <row r="26605" spans="1:4" x14ac:dyDescent="0.2">
      <c r="A26605" s="1">
        <v>42282.125</v>
      </c>
      <c r="B26605" s="1">
        <v>42282.135416666664</v>
      </c>
      <c r="C26605" s="16">
        <v>403917.73861618998</v>
      </c>
      <c r="D26605" s="13">
        <v>100979.43465404749</v>
      </c>
    </row>
    <row r="26606" spans="1:4" x14ac:dyDescent="0.2">
      <c r="A26606" s="1">
        <v>42282.135416666664</v>
      </c>
      <c r="B26606" s="1">
        <v>42282.145833333336</v>
      </c>
      <c r="C26606" s="16">
        <v>420048.44177619001</v>
      </c>
      <c r="D26606" s="13">
        <v>105012.1104440475</v>
      </c>
    </row>
    <row r="26607" spans="1:4" x14ac:dyDescent="0.2">
      <c r="A26607" s="1">
        <v>42282.145833333336</v>
      </c>
      <c r="B26607" s="1">
        <v>42282.15625</v>
      </c>
      <c r="C26607" s="16">
        <v>384029.26205619</v>
      </c>
      <c r="D26607" s="13">
        <v>96007.315514047499</v>
      </c>
    </row>
    <row r="26608" spans="1:4" x14ac:dyDescent="0.2">
      <c r="A26608" s="1">
        <v>42282.15625</v>
      </c>
      <c r="B26608" s="1">
        <v>42282.166666666664</v>
      </c>
      <c r="C26608" s="16">
        <v>348975.53273619001</v>
      </c>
      <c r="D26608" s="13">
        <v>87243.883184047503</v>
      </c>
    </row>
    <row r="26609" spans="1:4" x14ac:dyDescent="0.2">
      <c r="A26609" s="1">
        <v>42282.166666666664</v>
      </c>
      <c r="B26609" s="1">
        <v>42282.177083333336</v>
      </c>
      <c r="C26609" s="16">
        <v>334097.00401619001</v>
      </c>
      <c r="D26609" s="13">
        <v>83524.251004047503</v>
      </c>
    </row>
    <row r="26610" spans="1:4" x14ac:dyDescent="0.2">
      <c r="A26610" s="1">
        <v>42282.177083333336</v>
      </c>
      <c r="B26610" s="1">
        <v>42282.1875</v>
      </c>
      <c r="C26610" s="16">
        <v>341132.62145619001</v>
      </c>
      <c r="D26610" s="13">
        <v>85283.155364047503</v>
      </c>
    </row>
    <row r="26611" spans="1:4" x14ac:dyDescent="0.2">
      <c r="A26611" s="1">
        <v>42282.1875</v>
      </c>
      <c r="B26611" s="1">
        <v>42282.197916666664</v>
      </c>
      <c r="C26611" s="16">
        <v>336097.10033619002</v>
      </c>
      <c r="D26611" s="13">
        <v>84024.275084047506</v>
      </c>
    </row>
    <row r="26612" spans="1:4" x14ac:dyDescent="0.2">
      <c r="A26612" s="1">
        <v>42282.197916666664</v>
      </c>
      <c r="B26612" s="1">
        <v>42282.208333333336</v>
      </c>
      <c r="C26612" s="16">
        <v>322057.10905619001</v>
      </c>
      <c r="D26612" s="13">
        <v>80514.277264047501</v>
      </c>
    </row>
    <row r="26613" spans="1:4" x14ac:dyDescent="0.2">
      <c r="A26613" s="1">
        <v>42282.208333333336</v>
      </c>
      <c r="B26613" s="1">
        <v>42282.21875</v>
      </c>
      <c r="C26613" s="16">
        <v>307215.41145618999</v>
      </c>
      <c r="D26613" s="13">
        <v>76803.852864047498</v>
      </c>
    </row>
    <row r="26614" spans="1:4" x14ac:dyDescent="0.2">
      <c r="A26614" s="1">
        <v>42282.21875</v>
      </c>
      <c r="B26614" s="1">
        <v>42282.229166666664</v>
      </c>
      <c r="C26614" s="16">
        <v>309972.47353618999</v>
      </c>
      <c r="D26614" s="13">
        <v>77493.118384047499</v>
      </c>
    </row>
    <row r="26615" spans="1:4" x14ac:dyDescent="0.2">
      <c r="A26615" s="1">
        <v>42282.229166666664</v>
      </c>
      <c r="B26615" s="1">
        <v>42282.239583333336</v>
      </c>
      <c r="C26615" s="16">
        <v>332957.07085619</v>
      </c>
      <c r="D26615" s="13">
        <v>83239.267714047499</v>
      </c>
    </row>
    <row r="26616" spans="1:4" x14ac:dyDescent="0.2">
      <c r="A26616" s="1">
        <v>42282.239583333336</v>
      </c>
      <c r="B26616" s="1">
        <v>42282.25</v>
      </c>
      <c r="C26616" s="16">
        <v>365634.83501619002</v>
      </c>
      <c r="D26616" s="13">
        <v>91408.708754047504</v>
      </c>
    </row>
    <row r="26617" spans="1:4" x14ac:dyDescent="0.2">
      <c r="A26617" s="1">
        <v>42282.25</v>
      </c>
      <c r="B26617" s="1">
        <v>42282.260416666664</v>
      </c>
      <c r="C26617" s="16">
        <v>415100.15284127003</v>
      </c>
      <c r="D26617" s="13">
        <v>103775.03821031751</v>
      </c>
    </row>
    <row r="26618" spans="1:4" x14ac:dyDescent="0.2">
      <c r="A26618" s="1">
        <v>42282.260416666664</v>
      </c>
      <c r="B26618" s="1">
        <v>42282.270833333336</v>
      </c>
      <c r="C26618" s="16">
        <v>449725.16452127002</v>
      </c>
      <c r="D26618" s="13">
        <v>112431.29113031751</v>
      </c>
    </row>
    <row r="26619" spans="1:4" x14ac:dyDescent="0.2">
      <c r="A26619" s="1">
        <v>42282.270833333336</v>
      </c>
      <c r="B26619" s="1">
        <v>42282.28125</v>
      </c>
      <c r="C26619" s="16">
        <v>471649.09132126998</v>
      </c>
      <c r="D26619" s="13">
        <v>117912.2728303175</v>
      </c>
    </row>
    <row r="26620" spans="1:4" x14ac:dyDescent="0.2">
      <c r="A26620" s="1">
        <v>42282.28125</v>
      </c>
      <c r="B26620" s="1">
        <v>42282.291666666664</v>
      </c>
      <c r="C26620" s="16">
        <v>480353.77620127</v>
      </c>
      <c r="D26620" s="13">
        <v>120088.4440503175</v>
      </c>
    </row>
    <row r="26621" spans="1:4" x14ac:dyDescent="0.2">
      <c r="A26621" s="1">
        <v>42282.291666666664</v>
      </c>
      <c r="B26621" s="1">
        <v>42282.302083333336</v>
      </c>
      <c r="C26621" s="16">
        <v>476993.09940126998</v>
      </c>
      <c r="D26621" s="13">
        <v>119248.2748503175</v>
      </c>
    </row>
    <row r="26622" spans="1:4" x14ac:dyDescent="0.2">
      <c r="A26622" s="1">
        <v>42282.302083333336</v>
      </c>
      <c r="B26622" s="1">
        <v>42282.3125</v>
      </c>
      <c r="C26622" s="16">
        <v>459013.86852126999</v>
      </c>
      <c r="D26622" s="13">
        <v>114753.4671303175</v>
      </c>
    </row>
    <row r="26623" spans="1:4" x14ac:dyDescent="0.2">
      <c r="A26623" s="1">
        <v>42282.3125</v>
      </c>
      <c r="B26623" s="1">
        <v>42282.322916666664</v>
      </c>
      <c r="C26623" s="16">
        <v>458338.13724126999</v>
      </c>
      <c r="D26623" s="13">
        <v>114584.5343103175</v>
      </c>
    </row>
    <row r="26624" spans="1:4" x14ac:dyDescent="0.2">
      <c r="A26624" s="1">
        <v>42282.322916666664</v>
      </c>
      <c r="B26624" s="1">
        <v>42282.333333333336</v>
      </c>
      <c r="C26624" s="16">
        <v>457048.49828126997</v>
      </c>
      <c r="D26624" s="13">
        <v>114262.12457031749</v>
      </c>
    </row>
    <row r="26625" spans="1:4" x14ac:dyDescent="0.2">
      <c r="A26625" s="1">
        <v>42282.333333333336</v>
      </c>
      <c r="B26625" s="1">
        <v>42282.34375</v>
      </c>
      <c r="C26625" s="16">
        <v>473563.88904127001</v>
      </c>
      <c r="D26625" s="13">
        <v>118390.9722603175</v>
      </c>
    </row>
    <row r="26626" spans="1:4" x14ac:dyDescent="0.2">
      <c r="A26626" s="1">
        <v>42282.34375</v>
      </c>
      <c r="B26626" s="1">
        <v>42282.354166666664</v>
      </c>
      <c r="C26626" s="16">
        <v>436258.15448127</v>
      </c>
      <c r="D26626" s="13">
        <v>109064.5386203175</v>
      </c>
    </row>
    <row r="26627" spans="1:4" x14ac:dyDescent="0.2">
      <c r="A26627" s="1">
        <v>42282.354166666664</v>
      </c>
      <c r="B26627" s="1">
        <v>42282.364583333336</v>
      </c>
      <c r="C26627" s="16">
        <v>384708.18952126999</v>
      </c>
      <c r="D26627" s="13">
        <v>96177.047380317497</v>
      </c>
    </row>
    <row r="26628" spans="1:4" x14ac:dyDescent="0.2">
      <c r="A26628" s="1">
        <v>42282.364583333336</v>
      </c>
      <c r="B26628" s="1">
        <v>42282.375</v>
      </c>
      <c r="C26628" s="16">
        <v>359564.35204127</v>
      </c>
      <c r="D26628" s="13">
        <v>89891.0880103175</v>
      </c>
    </row>
    <row r="26629" spans="1:4" x14ac:dyDescent="0.2">
      <c r="A26629" s="1">
        <v>42282.375</v>
      </c>
      <c r="B26629" s="1">
        <v>42282.385416666664</v>
      </c>
      <c r="C26629" s="16">
        <v>343907.69604126998</v>
      </c>
      <c r="D26629" s="13">
        <v>85976.924010317496</v>
      </c>
    </row>
    <row r="26630" spans="1:4" x14ac:dyDescent="0.2">
      <c r="A26630" s="1">
        <v>42282.385416666664</v>
      </c>
      <c r="B26630" s="1">
        <v>42282.395833333336</v>
      </c>
      <c r="C26630" s="16">
        <v>339743.69052126998</v>
      </c>
      <c r="D26630" s="13">
        <v>84935.922630317495</v>
      </c>
    </row>
    <row r="26631" spans="1:4" x14ac:dyDescent="0.2">
      <c r="A26631" s="1">
        <v>42282.395833333336</v>
      </c>
      <c r="B26631" s="1">
        <v>42282.40625</v>
      </c>
      <c r="C26631" s="16">
        <v>338570.13436127</v>
      </c>
      <c r="D26631" s="13">
        <v>84642.5335903175</v>
      </c>
    </row>
    <row r="26632" spans="1:4" x14ac:dyDescent="0.2">
      <c r="A26632" s="1">
        <v>42282.40625</v>
      </c>
      <c r="B26632" s="1">
        <v>42282.416666666664</v>
      </c>
      <c r="C26632" s="16">
        <v>333867.75644127</v>
      </c>
      <c r="D26632" s="13">
        <v>83466.9391103175</v>
      </c>
    </row>
    <row r="26633" spans="1:4" x14ac:dyDescent="0.2">
      <c r="A26633" s="1">
        <v>42282.416666666664</v>
      </c>
      <c r="B26633" s="1">
        <v>42282.427083333336</v>
      </c>
      <c r="C26633" s="16">
        <v>318359.70236127003</v>
      </c>
      <c r="D26633" s="13">
        <v>79589.925590317507</v>
      </c>
    </row>
    <row r="26634" spans="1:4" x14ac:dyDescent="0.2">
      <c r="A26634" s="1">
        <v>42282.427083333336</v>
      </c>
      <c r="B26634" s="1">
        <v>42282.4375</v>
      </c>
      <c r="C26634" s="16">
        <v>283127.77544126997</v>
      </c>
      <c r="D26634" s="13">
        <v>70781.943860317493</v>
      </c>
    </row>
    <row r="26635" spans="1:4" x14ac:dyDescent="0.2">
      <c r="A26635" s="1">
        <v>42282.4375</v>
      </c>
      <c r="B26635" s="1">
        <v>42282.447916666664</v>
      </c>
      <c r="C26635" s="16">
        <v>260306.40536127001</v>
      </c>
      <c r="D26635" s="13">
        <v>65076.601340317502</v>
      </c>
    </row>
    <row r="26636" spans="1:4" x14ac:dyDescent="0.2">
      <c r="A26636" s="1">
        <v>42282.447916666664</v>
      </c>
      <c r="B26636" s="1">
        <v>42282.458333333336</v>
      </c>
      <c r="C26636" s="16">
        <v>240664.72536126999</v>
      </c>
      <c r="D26636" s="13">
        <v>60166.181340317497</v>
      </c>
    </row>
    <row r="26637" spans="1:4" x14ac:dyDescent="0.2">
      <c r="A26637" s="1">
        <v>42282.458333333336</v>
      </c>
      <c r="B26637" s="1">
        <v>42282.46875</v>
      </c>
      <c r="C26637" s="16">
        <v>234521.94016127</v>
      </c>
      <c r="D26637" s="13">
        <v>58630.485040317501</v>
      </c>
    </row>
    <row r="26638" spans="1:4" x14ac:dyDescent="0.2">
      <c r="A26638" s="1">
        <v>42282.46875</v>
      </c>
      <c r="B26638" s="1">
        <v>42282.479166666664</v>
      </c>
      <c r="C26638" s="16">
        <v>239100.06036127001</v>
      </c>
      <c r="D26638" s="13">
        <v>59775.015090317502</v>
      </c>
    </row>
    <row r="26639" spans="1:4" x14ac:dyDescent="0.2">
      <c r="A26639" s="1">
        <v>42282.479166666664</v>
      </c>
      <c r="B26639" s="1">
        <v>42282.489583333336</v>
      </c>
      <c r="C26639" s="16">
        <v>254701.30436127001</v>
      </c>
      <c r="D26639" s="13">
        <v>63675.326090317503</v>
      </c>
    </row>
    <row r="26640" spans="1:4" x14ac:dyDescent="0.2">
      <c r="A26640" s="1">
        <v>42282.489583333336</v>
      </c>
      <c r="B26640" s="1">
        <v>42282.5</v>
      </c>
      <c r="C26640" s="16">
        <v>270406.41316126997</v>
      </c>
      <c r="D26640" s="13">
        <v>67601.603290317493</v>
      </c>
    </row>
    <row r="26641" spans="1:4" x14ac:dyDescent="0.2">
      <c r="A26641" s="1">
        <v>42282.5</v>
      </c>
      <c r="B26641" s="1">
        <v>42282.510416666664</v>
      </c>
      <c r="C26641" s="16">
        <v>269762.26228127</v>
      </c>
      <c r="D26641" s="13">
        <v>67440.5655703175</v>
      </c>
    </row>
    <row r="26642" spans="1:4" x14ac:dyDescent="0.2">
      <c r="A26642" s="1">
        <v>42282.510416666664</v>
      </c>
      <c r="B26642" s="1">
        <v>42282.520833333336</v>
      </c>
      <c r="C26642" s="16">
        <v>269260.09540127002</v>
      </c>
      <c r="D26642" s="13">
        <v>67315.023850317506</v>
      </c>
    </row>
    <row r="26643" spans="1:4" x14ac:dyDescent="0.2">
      <c r="A26643" s="1">
        <v>42282.520833333336</v>
      </c>
      <c r="B26643" s="1">
        <v>42282.53125</v>
      </c>
      <c r="C26643" s="16">
        <v>248662.94036127001</v>
      </c>
      <c r="D26643" s="13">
        <v>62165.735090317503</v>
      </c>
    </row>
    <row r="26644" spans="1:4" x14ac:dyDescent="0.2">
      <c r="A26644" s="1">
        <v>42282.53125</v>
      </c>
      <c r="B26644" s="1">
        <v>42282.541666666664</v>
      </c>
      <c r="C26644" s="16">
        <v>227290.39136127001</v>
      </c>
      <c r="D26644" s="13">
        <v>56822.597840317503</v>
      </c>
    </row>
    <row r="26645" spans="1:4" x14ac:dyDescent="0.2">
      <c r="A26645" s="1">
        <v>42282.541666666664</v>
      </c>
      <c r="B26645" s="1">
        <v>42282.552083333336</v>
      </c>
      <c r="C26645" s="16">
        <v>210265.43472126999</v>
      </c>
      <c r="D26645" s="13">
        <v>52566.358680317499</v>
      </c>
    </row>
    <row r="26646" spans="1:4" x14ac:dyDescent="0.2">
      <c r="A26646" s="1">
        <v>42282.552083333336</v>
      </c>
      <c r="B26646" s="1">
        <v>42282.5625</v>
      </c>
      <c r="C26646" s="16">
        <v>202322.54196127001</v>
      </c>
      <c r="D26646" s="13">
        <v>50580.635490317502</v>
      </c>
    </row>
    <row r="26647" spans="1:4" x14ac:dyDescent="0.2">
      <c r="A26647" s="1">
        <v>42282.5625</v>
      </c>
      <c r="B26647" s="1">
        <v>42282.572916666664</v>
      </c>
      <c r="C26647" s="16">
        <v>207790.43700127001</v>
      </c>
      <c r="D26647" s="13">
        <v>51947.609250317502</v>
      </c>
    </row>
    <row r="26648" spans="1:4" x14ac:dyDescent="0.2">
      <c r="A26648" s="1">
        <v>42282.572916666664</v>
      </c>
      <c r="B26648" s="1">
        <v>42282.583333333336</v>
      </c>
      <c r="C26648" s="16">
        <v>242590.89300126999</v>
      </c>
      <c r="D26648" s="13">
        <v>60647.723250317496</v>
      </c>
    </row>
    <row r="26649" spans="1:4" x14ac:dyDescent="0.2">
      <c r="A26649" s="1">
        <v>42282.583333333336</v>
      </c>
      <c r="B26649" s="1">
        <v>42282.59375</v>
      </c>
      <c r="C26649" s="16">
        <v>256697.49140127</v>
      </c>
      <c r="D26649" s="13">
        <v>64174.372850317501</v>
      </c>
    </row>
    <row r="26650" spans="1:4" x14ac:dyDescent="0.2">
      <c r="A26650" s="1">
        <v>42282.59375</v>
      </c>
      <c r="B26650" s="1">
        <v>42282.604166666664</v>
      </c>
      <c r="C26650" s="16">
        <v>265538.44740126998</v>
      </c>
      <c r="D26650" s="13">
        <v>66384.611850317495</v>
      </c>
    </row>
    <row r="26651" spans="1:4" x14ac:dyDescent="0.2">
      <c r="A26651" s="1">
        <v>42282.604166666664</v>
      </c>
      <c r="B26651" s="1">
        <v>42282.614583333336</v>
      </c>
      <c r="C26651" s="16">
        <v>283301.93360127002</v>
      </c>
      <c r="D26651" s="13">
        <v>70825.483400317506</v>
      </c>
    </row>
    <row r="26652" spans="1:4" x14ac:dyDescent="0.2">
      <c r="A26652" s="1">
        <v>42282.614583333336</v>
      </c>
      <c r="B26652" s="1">
        <v>42282.625</v>
      </c>
      <c r="C26652" s="16">
        <v>274237.43752127001</v>
      </c>
      <c r="D26652" s="13">
        <v>68559.359380317503</v>
      </c>
    </row>
    <row r="26653" spans="1:4" x14ac:dyDescent="0.2">
      <c r="A26653" s="1">
        <v>42282.625</v>
      </c>
      <c r="B26653" s="1">
        <v>42282.635416666664</v>
      </c>
      <c r="C26653" s="16">
        <v>272145.63288127002</v>
      </c>
      <c r="D26653" s="13">
        <v>68036.408220317506</v>
      </c>
    </row>
    <row r="26654" spans="1:4" x14ac:dyDescent="0.2">
      <c r="A26654" s="1">
        <v>42282.635416666664</v>
      </c>
      <c r="B26654" s="1">
        <v>42282.645833333336</v>
      </c>
      <c r="C26654" s="16">
        <v>256476.13512127</v>
      </c>
      <c r="D26654" s="13">
        <v>64119.033780317499</v>
      </c>
    </row>
    <row r="26655" spans="1:4" x14ac:dyDescent="0.2">
      <c r="A26655" s="1">
        <v>42282.645833333336</v>
      </c>
      <c r="B26655" s="1">
        <v>42282.65625</v>
      </c>
      <c r="C26655" s="16">
        <v>247350.50952127</v>
      </c>
      <c r="D26655" s="13">
        <v>61837.627380317499</v>
      </c>
    </row>
    <row r="26656" spans="1:4" x14ac:dyDescent="0.2">
      <c r="A26656" s="1">
        <v>42282.65625</v>
      </c>
      <c r="B26656" s="1">
        <v>42282.666666666664</v>
      </c>
      <c r="C26656" s="16">
        <v>255539.84488126999</v>
      </c>
      <c r="D26656" s="13">
        <v>63884.961220317498</v>
      </c>
    </row>
    <row r="26657" spans="1:4" x14ac:dyDescent="0.2">
      <c r="A26657" s="1">
        <v>42282.666666666664</v>
      </c>
      <c r="B26657" s="1">
        <v>42282.677083333336</v>
      </c>
      <c r="C26657" s="16">
        <v>261953.38348126999</v>
      </c>
      <c r="D26657" s="13">
        <v>65488.345870317498</v>
      </c>
    </row>
    <row r="26658" spans="1:4" x14ac:dyDescent="0.2">
      <c r="A26658" s="1">
        <v>42282.677083333336</v>
      </c>
      <c r="B26658" s="1">
        <v>42282.6875</v>
      </c>
      <c r="C26658" s="16">
        <v>268491.32996126998</v>
      </c>
      <c r="D26658" s="13">
        <v>67122.832490317494</v>
      </c>
    </row>
    <row r="26659" spans="1:4" x14ac:dyDescent="0.2">
      <c r="A26659" s="1">
        <v>42282.6875</v>
      </c>
      <c r="B26659" s="1">
        <v>42282.697916666664</v>
      </c>
      <c r="C26659" s="16">
        <v>251715.86872127</v>
      </c>
      <c r="D26659" s="13">
        <v>62928.967180317501</v>
      </c>
    </row>
    <row r="26660" spans="1:4" x14ac:dyDescent="0.2">
      <c r="A26660" s="1">
        <v>42282.697916666664</v>
      </c>
      <c r="B26660" s="1">
        <v>42282.708333333336</v>
      </c>
      <c r="C26660" s="16">
        <v>191971.94472127</v>
      </c>
      <c r="D26660" s="13">
        <v>47992.986180317501</v>
      </c>
    </row>
    <row r="26661" spans="1:4" x14ac:dyDescent="0.2">
      <c r="A26661" s="1">
        <v>42282.708333333336</v>
      </c>
      <c r="B26661" s="1">
        <v>42282.71875</v>
      </c>
      <c r="C26661" s="16">
        <v>147009.86028127</v>
      </c>
      <c r="D26661" s="13">
        <v>36752.465070317499</v>
      </c>
    </row>
    <row r="26662" spans="1:4" x14ac:dyDescent="0.2">
      <c r="A26662" s="1">
        <v>42282.71875</v>
      </c>
      <c r="B26662" s="1">
        <v>42282.729166666664</v>
      </c>
      <c r="C26662" s="16">
        <v>108406.46920127</v>
      </c>
      <c r="D26662" s="13">
        <v>27101.617300317499</v>
      </c>
    </row>
    <row r="26663" spans="1:4" x14ac:dyDescent="0.2">
      <c r="A26663" s="1">
        <v>42282.729166666664</v>
      </c>
      <c r="B26663" s="1">
        <v>42282.739583333336</v>
      </c>
      <c r="C26663" s="16">
        <v>80046.634521269996</v>
      </c>
      <c r="D26663" s="13">
        <v>20011.658630317499</v>
      </c>
    </row>
    <row r="26664" spans="1:4" x14ac:dyDescent="0.2">
      <c r="A26664" s="1">
        <v>42282.739583333336</v>
      </c>
      <c r="B26664" s="1">
        <v>42282.75</v>
      </c>
      <c r="C26664" s="16">
        <v>67642.772321269993</v>
      </c>
      <c r="D26664" s="13">
        <v>16910.693080317498</v>
      </c>
    </row>
    <row r="26665" spans="1:4" x14ac:dyDescent="0.2">
      <c r="A26665" s="1">
        <v>42282.75</v>
      </c>
      <c r="B26665" s="1">
        <v>42282.760416666664</v>
      </c>
      <c r="C26665" s="16">
        <v>63780.64820127</v>
      </c>
      <c r="D26665" s="13">
        <v>15945.1620503175</v>
      </c>
    </row>
    <row r="26666" spans="1:4" x14ac:dyDescent="0.2">
      <c r="A26666" s="1">
        <v>42282.760416666664</v>
      </c>
      <c r="B26666" s="1">
        <v>42282.770833333336</v>
      </c>
      <c r="C26666" s="16">
        <v>67339.719761269997</v>
      </c>
      <c r="D26666" s="13">
        <v>16834.929940317499</v>
      </c>
    </row>
    <row r="26667" spans="1:4" x14ac:dyDescent="0.2">
      <c r="A26667" s="1">
        <v>42282.770833333336</v>
      </c>
      <c r="B26667" s="1">
        <v>42282.78125</v>
      </c>
      <c r="C26667" s="16">
        <v>70916.469361270007</v>
      </c>
      <c r="D26667" s="13">
        <v>17729.117340317502</v>
      </c>
    </row>
    <row r="26668" spans="1:4" x14ac:dyDescent="0.2">
      <c r="A26668" s="1">
        <v>42282.78125</v>
      </c>
      <c r="B26668" s="1">
        <v>42282.791666666664</v>
      </c>
      <c r="C26668" s="16">
        <v>69428.404801269993</v>
      </c>
      <c r="D26668" s="13">
        <v>17357.101200317498</v>
      </c>
    </row>
    <row r="26669" spans="1:4" x14ac:dyDescent="0.2">
      <c r="A26669" s="1">
        <v>42282.791666666664</v>
      </c>
      <c r="B26669" s="1">
        <v>42282.802083333336</v>
      </c>
      <c r="C26669" s="16">
        <v>58068.01396127</v>
      </c>
      <c r="D26669" s="13">
        <v>14517.0034903175</v>
      </c>
    </row>
    <row r="26670" spans="1:4" x14ac:dyDescent="0.2">
      <c r="A26670" s="1">
        <v>42282.802083333336</v>
      </c>
      <c r="B26670" s="1">
        <v>42282.8125</v>
      </c>
      <c r="C26670" s="16">
        <v>48235.095601269997</v>
      </c>
      <c r="D26670" s="13">
        <v>12058.773900317499</v>
      </c>
    </row>
    <row r="26671" spans="1:4" x14ac:dyDescent="0.2">
      <c r="A26671" s="1">
        <v>42282.8125</v>
      </c>
      <c r="B26671" s="1">
        <v>42282.822916666664</v>
      </c>
      <c r="C26671" s="16">
        <v>40221.771121270001</v>
      </c>
      <c r="D26671" s="13">
        <v>10055.4427803175</v>
      </c>
    </row>
    <row r="26672" spans="1:4" x14ac:dyDescent="0.2">
      <c r="A26672" s="1">
        <v>42282.822916666664</v>
      </c>
      <c r="B26672" s="1">
        <v>42282.833333333336</v>
      </c>
      <c r="C26672" s="16">
        <v>39079.65944127</v>
      </c>
      <c r="D26672" s="13">
        <v>9769.9148603174999</v>
      </c>
    </row>
    <row r="26673" spans="1:4" x14ac:dyDescent="0.2">
      <c r="A26673" s="1">
        <v>42282.833333333336</v>
      </c>
      <c r="B26673" s="1">
        <v>42282.84375</v>
      </c>
      <c r="C26673" s="16">
        <v>43372.688321269998</v>
      </c>
      <c r="D26673" s="13">
        <v>10843.172080317499</v>
      </c>
    </row>
    <row r="26674" spans="1:4" x14ac:dyDescent="0.2">
      <c r="A26674" s="1">
        <v>42282.84375</v>
      </c>
      <c r="B26674" s="1">
        <v>42282.854166666664</v>
      </c>
      <c r="C26674" s="16">
        <v>42075.822601270003</v>
      </c>
      <c r="D26674" s="13">
        <v>10518.955650317501</v>
      </c>
    </row>
    <row r="26675" spans="1:4" x14ac:dyDescent="0.2">
      <c r="A26675" s="1">
        <v>42282.854166666664</v>
      </c>
      <c r="B26675" s="1">
        <v>42282.864583333336</v>
      </c>
      <c r="C26675" s="16">
        <v>41610.892681270001</v>
      </c>
      <c r="D26675" s="13">
        <v>10402.7231703175</v>
      </c>
    </row>
    <row r="26676" spans="1:4" x14ac:dyDescent="0.2">
      <c r="A26676" s="1">
        <v>42282.864583333336</v>
      </c>
      <c r="B26676" s="1">
        <v>42282.875</v>
      </c>
      <c r="C26676" s="16">
        <v>41369.657321270002</v>
      </c>
      <c r="D26676" s="13">
        <v>10342.414330317501</v>
      </c>
    </row>
    <row r="26677" spans="1:4" x14ac:dyDescent="0.2">
      <c r="A26677" s="1">
        <v>42282.875</v>
      </c>
      <c r="B26677" s="1">
        <v>42282.885416666664</v>
      </c>
      <c r="C26677" s="16">
        <v>44821.216041270003</v>
      </c>
      <c r="D26677" s="13">
        <v>11205.304010317501</v>
      </c>
    </row>
    <row r="26678" spans="1:4" x14ac:dyDescent="0.2">
      <c r="A26678" s="1">
        <v>42282.885416666664</v>
      </c>
      <c r="B26678" s="1">
        <v>42282.895833333336</v>
      </c>
      <c r="C26678" s="16">
        <v>50282.17268127</v>
      </c>
      <c r="D26678" s="13">
        <v>12570.5431703175</v>
      </c>
    </row>
    <row r="26679" spans="1:4" x14ac:dyDescent="0.2">
      <c r="A26679" s="1">
        <v>42282.895833333336</v>
      </c>
      <c r="B26679" s="1">
        <v>42282.90625</v>
      </c>
      <c r="C26679" s="16">
        <v>53055.941361270001</v>
      </c>
      <c r="D26679" s="13">
        <v>13263.9853403175</v>
      </c>
    </row>
    <row r="26680" spans="1:4" x14ac:dyDescent="0.2">
      <c r="A26680" s="1">
        <v>42282.90625</v>
      </c>
      <c r="B26680" s="1">
        <v>42282.916666666664</v>
      </c>
      <c r="C26680" s="16">
        <v>51675.834001269999</v>
      </c>
      <c r="D26680" s="13">
        <v>12918.9585003175</v>
      </c>
    </row>
    <row r="26681" spans="1:4" x14ac:dyDescent="0.2">
      <c r="A26681" s="1">
        <v>42282.916666666664</v>
      </c>
      <c r="B26681" s="1">
        <v>42282.927083333336</v>
      </c>
      <c r="C26681" s="16">
        <v>47117.42033619</v>
      </c>
      <c r="D26681" s="13">
        <v>11779.3550840475</v>
      </c>
    </row>
    <row r="26682" spans="1:4" x14ac:dyDescent="0.2">
      <c r="A26682" s="1">
        <v>42282.927083333336</v>
      </c>
      <c r="B26682" s="1">
        <v>42282.9375</v>
      </c>
      <c r="C26682" s="16">
        <v>44542.16313619</v>
      </c>
      <c r="D26682" s="13">
        <v>11135.5407840475</v>
      </c>
    </row>
    <row r="26683" spans="1:4" x14ac:dyDescent="0.2">
      <c r="A26683" s="1">
        <v>42282.9375</v>
      </c>
      <c r="B26683" s="1">
        <v>42282.947916666664</v>
      </c>
      <c r="C26683" s="16">
        <v>41099.014256189999</v>
      </c>
      <c r="D26683" s="13">
        <v>10274.7535640475</v>
      </c>
    </row>
    <row r="26684" spans="1:4" x14ac:dyDescent="0.2">
      <c r="A26684" s="1">
        <v>42282.947916666664</v>
      </c>
      <c r="B26684" s="1">
        <v>42282.958333333336</v>
      </c>
      <c r="C26684" s="16">
        <v>38280.322176189999</v>
      </c>
      <c r="D26684" s="13">
        <v>9570.0805440474996</v>
      </c>
    </row>
    <row r="26685" spans="1:4" x14ac:dyDescent="0.2">
      <c r="A26685" s="1">
        <v>42282.958333333336</v>
      </c>
      <c r="B26685" s="1">
        <v>42282.96875</v>
      </c>
      <c r="C26685" s="16">
        <v>45434.07557619</v>
      </c>
      <c r="D26685" s="13">
        <v>11358.5188940475</v>
      </c>
    </row>
    <row r="26686" spans="1:4" x14ac:dyDescent="0.2">
      <c r="A26686" s="1">
        <v>42282.96875</v>
      </c>
      <c r="B26686" s="1">
        <v>42282.979166666664</v>
      </c>
      <c r="C26686" s="16">
        <v>49611.698016189999</v>
      </c>
      <c r="D26686" s="13">
        <v>12402.9245040475</v>
      </c>
    </row>
    <row r="26687" spans="1:4" x14ac:dyDescent="0.2">
      <c r="A26687" s="1">
        <v>42282.979166666664</v>
      </c>
      <c r="B26687" s="1">
        <v>42282.989583333336</v>
      </c>
      <c r="C26687" s="16">
        <v>47674.431976189997</v>
      </c>
      <c r="D26687" s="13">
        <v>11918.607994047499</v>
      </c>
    </row>
    <row r="26688" spans="1:4" x14ac:dyDescent="0.2">
      <c r="A26688" s="1">
        <v>42282.989583333336</v>
      </c>
      <c r="B26688" s="1">
        <v>42283</v>
      </c>
      <c r="C26688" s="16">
        <v>47912.773936190002</v>
      </c>
      <c r="D26688" s="13">
        <v>11978.193484047501</v>
      </c>
    </row>
    <row r="26689" spans="1:4" x14ac:dyDescent="0.2">
      <c r="A26689" s="1">
        <v>42283</v>
      </c>
      <c r="B26689" s="1">
        <v>42283.010416666664</v>
      </c>
      <c r="C26689" s="16">
        <v>53412.977736189998</v>
      </c>
      <c r="D26689" s="13">
        <v>13353.244434047499</v>
      </c>
    </row>
    <row r="26690" spans="1:4" x14ac:dyDescent="0.2">
      <c r="A26690" s="1">
        <v>42283.010416666664</v>
      </c>
      <c r="B26690" s="1">
        <v>42283.020833333336</v>
      </c>
      <c r="C26690" s="16">
        <v>55954.564816190003</v>
      </c>
      <c r="D26690" s="13">
        <v>13988.641204047501</v>
      </c>
    </row>
    <row r="26691" spans="1:4" x14ac:dyDescent="0.2">
      <c r="A26691" s="1">
        <v>42283.020833333336</v>
      </c>
      <c r="B26691" s="1">
        <v>42283.03125</v>
      </c>
      <c r="C26691" s="16">
        <v>55644.440976190002</v>
      </c>
      <c r="D26691" s="13">
        <v>13911.110244047501</v>
      </c>
    </row>
    <row r="26692" spans="1:4" x14ac:dyDescent="0.2">
      <c r="A26692" s="1">
        <v>42283.03125</v>
      </c>
      <c r="B26692" s="1">
        <v>42283.041666666664</v>
      </c>
      <c r="C26692" s="16">
        <v>53676.628416189997</v>
      </c>
      <c r="D26692" s="13">
        <v>13419.157104047499</v>
      </c>
    </row>
    <row r="26693" spans="1:4" x14ac:dyDescent="0.2">
      <c r="A26693" s="1">
        <v>42283.041666666664</v>
      </c>
      <c r="B26693" s="1">
        <v>42283.052083333336</v>
      </c>
      <c r="C26693" s="16">
        <v>52372.818216189997</v>
      </c>
      <c r="D26693" s="13">
        <v>13093.204554047499</v>
      </c>
    </row>
    <row r="26694" spans="1:4" x14ac:dyDescent="0.2">
      <c r="A26694" s="1">
        <v>42283.052083333336</v>
      </c>
      <c r="B26694" s="1">
        <v>42283.0625</v>
      </c>
      <c r="C26694" s="16">
        <v>60797.523336190003</v>
      </c>
      <c r="D26694" s="13">
        <v>15199.380834047501</v>
      </c>
    </row>
    <row r="26695" spans="1:4" x14ac:dyDescent="0.2">
      <c r="A26695" s="1">
        <v>42283.0625</v>
      </c>
      <c r="B26695" s="1">
        <v>42283.072916666664</v>
      </c>
      <c r="C26695" s="16">
        <v>61861.111336189999</v>
      </c>
      <c r="D26695" s="13">
        <v>15465.2778340475</v>
      </c>
    </row>
    <row r="26696" spans="1:4" x14ac:dyDescent="0.2">
      <c r="A26696" s="1">
        <v>42283.072916666664</v>
      </c>
      <c r="B26696" s="1">
        <v>42283.083333333336</v>
      </c>
      <c r="C26696" s="16">
        <v>58412.30801619</v>
      </c>
      <c r="D26696" s="13">
        <v>14603.0770040475</v>
      </c>
    </row>
    <row r="26697" spans="1:4" x14ac:dyDescent="0.2">
      <c r="A26697" s="1">
        <v>42283.083333333336</v>
      </c>
      <c r="B26697" s="1">
        <v>42283.09375</v>
      </c>
      <c r="C26697" s="16">
        <v>52707.852336190001</v>
      </c>
      <c r="D26697" s="13">
        <v>13176.9630840475</v>
      </c>
    </row>
    <row r="26698" spans="1:4" x14ac:dyDescent="0.2">
      <c r="A26698" s="1">
        <v>42283.09375</v>
      </c>
      <c r="B26698" s="1">
        <v>42283.104166666664</v>
      </c>
      <c r="C26698" s="16">
        <v>47256.821376189997</v>
      </c>
      <c r="D26698" s="13">
        <v>11814.205344047499</v>
      </c>
    </row>
    <row r="26699" spans="1:4" x14ac:dyDescent="0.2">
      <c r="A26699" s="1">
        <v>42283.104166666664</v>
      </c>
      <c r="B26699" s="1">
        <v>42283.114583333336</v>
      </c>
      <c r="C26699" s="16">
        <v>47874.49205619</v>
      </c>
      <c r="D26699" s="13">
        <v>11968.6230140475</v>
      </c>
    </row>
    <row r="26700" spans="1:4" x14ac:dyDescent="0.2">
      <c r="A26700" s="1">
        <v>42283.114583333336</v>
      </c>
      <c r="B26700" s="1">
        <v>42283.125</v>
      </c>
      <c r="C26700" s="16">
        <v>52130.961976190003</v>
      </c>
      <c r="D26700" s="13">
        <v>13032.740494047501</v>
      </c>
    </row>
    <row r="26701" spans="1:4" x14ac:dyDescent="0.2">
      <c r="A26701" s="1">
        <v>42283.125</v>
      </c>
      <c r="B26701" s="1">
        <v>42283.135416666664</v>
      </c>
      <c r="C26701" s="16">
        <v>59382.327416189997</v>
      </c>
      <c r="D26701" s="13">
        <v>14845.581854047499</v>
      </c>
    </row>
    <row r="26702" spans="1:4" x14ac:dyDescent="0.2">
      <c r="A26702" s="1">
        <v>42283.135416666664</v>
      </c>
      <c r="B26702" s="1">
        <v>42283.145833333336</v>
      </c>
      <c r="C26702" s="16">
        <v>62590.742696189998</v>
      </c>
      <c r="D26702" s="13">
        <v>15647.6856740475</v>
      </c>
    </row>
    <row r="26703" spans="1:4" x14ac:dyDescent="0.2">
      <c r="A26703" s="1">
        <v>42283.145833333336</v>
      </c>
      <c r="B26703" s="1">
        <v>42283.15625</v>
      </c>
      <c r="C26703" s="16">
        <v>75554.76653619</v>
      </c>
      <c r="D26703" s="13">
        <v>18888.6916340475</v>
      </c>
    </row>
    <row r="26704" spans="1:4" x14ac:dyDescent="0.2">
      <c r="A26704" s="1">
        <v>42283.15625</v>
      </c>
      <c r="B26704" s="1">
        <v>42283.166666666664</v>
      </c>
      <c r="C26704" s="16">
        <v>91678.658216190001</v>
      </c>
      <c r="D26704" s="13">
        <v>22919.6645540475</v>
      </c>
    </row>
    <row r="26705" spans="1:4" x14ac:dyDescent="0.2">
      <c r="A26705" s="1">
        <v>42283.166666666664</v>
      </c>
      <c r="B26705" s="1">
        <v>42283.177083333336</v>
      </c>
      <c r="C26705" s="16">
        <v>108263.11017619001</v>
      </c>
      <c r="D26705" s="13">
        <v>27065.777544047502</v>
      </c>
    </row>
    <row r="26706" spans="1:4" x14ac:dyDescent="0.2">
      <c r="A26706" s="1">
        <v>42283.177083333336</v>
      </c>
      <c r="B26706" s="1">
        <v>42283.1875</v>
      </c>
      <c r="C26706" s="16">
        <v>146408.95601619</v>
      </c>
      <c r="D26706" s="13">
        <v>36602.2390040475</v>
      </c>
    </row>
    <row r="26707" spans="1:4" x14ac:dyDescent="0.2">
      <c r="A26707" s="1">
        <v>42283.1875</v>
      </c>
      <c r="B26707" s="1">
        <v>42283.197916666664</v>
      </c>
      <c r="C26707" s="16">
        <v>203210.62881619</v>
      </c>
      <c r="D26707" s="13">
        <v>50802.6572040475</v>
      </c>
    </row>
    <row r="26708" spans="1:4" x14ac:dyDescent="0.2">
      <c r="A26708" s="1">
        <v>42283.197916666664</v>
      </c>
      <c r="B26708" s="1">
        <v>42283.208333333336</v>
      </c>
      <c r="C26708" s="16">
        <v>221637.13901618999</v>
      </c>
      <c r="D26708" s="13">
        <v>55409.284754047498</v>
      </c>
    </row>
    <row r="26709" spans="1:4" x14ac:dyDescent="0.2">
      <c r="A26709" s="1">
        <v>42283.208333333336</v>
      </c>
      <c r="B26709" s="1">
        <v>42283.21875</v>
      </c>
      <c r="C26709" s="16">
        <v>220316.96301619001</v>
      </c>
      <c r="D26709" s="13">
        <v>55079.240754047503</v>
      </c>
    </row>
    <row r="26710" spans="1:4" x14ac:dyDescent="0.2">
      <c r="A26710" s="1">
        <v>42283.21875</v>
      </c>
      <c r="B26710" s="1">
        <v>42283.229166666664</v>
      </c>
      <c r="C26710" s="16">
        <v>200082.70093619</v>
      </c>
      <c r="D26710" s="13">
        <v>50020.6752340475</v>
      </c>
    </row>
    <row r="26711" spans="1:4" x14ac:dyDescent="0.2">
      <c r="A26711" s="1">
        <v>42283.229166666664</v>
      </c>
      <c r="B26711" s="1">
        <v>42283.239583333336</v>
      </c>
      <c r="C26711" s="16">
        <v>179300.69261619</v>
      </c>
      <c r="D26711" s="13">
        <v>44825.173154047501</v>
      </c>
    </row>
    <row r="26712" spans="1:4" x14ac:dyDescent="0.2">
      <c r="A26712" s="1">
        <v>42283.239583333336</v>
      </c>
      <c r="B26712" s="1">
        <v>42283.25</v>
      </c>
      <c r="C26712" s="16">
        <v>194456.69125619001</v>
      </c>
      <c r="D26712" s="13">
        <v>48614.172814047502</v>
      </c>
    </row>
    <row r="26713" spans="1:4" x14ac:dyDescent="0.2">
      <c r="A26713" s="1">
        <v>42283.25</v>
      </c>
      <c r="B26713" s="1">
        <v>42283.260416666664</v>
      </c>
      <c r="C26713" s="16">
        <v>225585.98016127001</v>
      </c>
      <c r="D26713" s="13">
        <v>56396.495040317503</v>
      </c>
    </row>
    <row r="26714" spans="1:4" x14ac:dyDescent="0.2">
      <c r="A26714" s="1">
        <v>42283.260416666664</v>
      </c>
      <c r="B26714" s="1">
        <v>42283.270833333336</v>
      </c>
      <c r="C26714" s="16">
        <v>244573.01208126999</v>
      </c>
      <c r="D26714" s="13">
        <v>61143.253020317497</v>
      </c>
    </row>
    <row r="26715" spans="1:4" x14ac:dyDescent="0.2">
      <c r="A26715" s="1">
        <v>42283.270833333336</v>
      </c>
      <c r="B26715" s="1">
        <v>42283.28125</v>
      </c>
      <c r="C26715" s="16">
        <v>238165.14164126999</v>
      </c>
      <c r="D26715" s="13">
        <v>59541.285410317498</v>
      </c>
    </row>
    <row r="26716" spans="1:4" x14ac:dyDescent="0.2">
      <c r="A26716" s="1">
        <v>42283.28125</v>
      </c>
      <c r="B26716" s="1">
        <v>42283.291666666664</v>
      </c>
      <c r="C26716" s="16">
        <v>261096.22092127</v>
      </c>
      <c r="D26716" s="13">
        <v>65274.055230317499</v>
      </c>
    </row>
    <row r="26717" spans="1:4" x14ac:dyDescent="0.2">
      <c r="A26717" s="1">
        <v>42283.291666666664</v>
      </c>
      <c r="B26717" s="1">
        <v>42283.302083333336</v>
      </c>
      <c r="C26717" s="16">
        <v>267869.04152127</v>
      </c>
      <c r="D26717" s="13">
        <v>66967.260380317501</v>
      </c>
    </row>
    <row r="26718" spans="1:4" x14ac:dyDescent="0.2">
      <c r="A26718" s="1">
        <v>42283.302083333336</v>
      </c>
      <c r="B26718" s="1">
        <v>42283.3125</v>
      </c>
      <c r="C26718" s="16">
        <v>257621.12964127</v>
      </c>
      <c r="D26718" s="13">
        <v>64405.282410317501</v>
      </c>
    </row>
    <row r="26719" spans="1:4" x14ac:dyDescent="0.2">
      <c r="A26719" s="1">
        <v>42283.3125</v>
      </c>
      <c r="B26719" s="1">
        <v>42283.322916666664</v>
      </c>
      <c r="C26719" s="16">
        <v>233828.12968126999</v>
      </c>
      <c r="D26719" s="13">
        <v>58457.032420317497</v>
      </c>
    </row>
    <row r="26720" spans="1:4" x14ac:dyDescent="0.2">
      <c r="A26720" s="1">
        <v>42283.322916666664</v>
      </c>
      <c r="B26720" s="1">
        <v>42283.333333333336</v>
      </c>
      <c r="C26720" s="16">
        <v>199363.33188126999</v>
      </c>
      <c r="D26720" s="13">
        <v>49840.832970317497</v>
      </c>
    </row>
    <row r="26721" spans="1:4" x14ac:dyDescent="0.2">
      <c r="A26721" s="1">
        <v>42283.333333333336</v>
      </c>
      <c r="B26721" s="1">
        <v>42283.34375</v>
      </c>
      <c r="C26721" s="16">
        <v>186977.55980126999</v>
      </c>
      <c r="D26721" s="13">
        <v>46744.389950317498</v>
      </c>
    </row>
    <row r="26722" spans="1:4" x14ac:dyDescent="0.2">
      <c r="A26722" s="1">
        <v>42283.34375</v>
      </c>
      <c r="B26722" s="1">
        <v>42283.354166666664</v>
      </c>
      <c r="C26722" s="16">
        <v>195527.95460127</v>
      </c>
      <c r="D26722" s="13">
        <v>48881.9886503175</v>
      </c>
    </row>
    <row r="26723" spans="1:4" x14ac:dyDescent="0.2">
      <c r="A26723" s="1">
        <v>42283.354166666664</v>
      </c>
      <c r="B26723" s="1">
        <v>42283.364583333336</v>
      </c>
      <c r="C26723" s="16">
        <v>181095.70508126999</v>
      </c>
      <c r="D26723" s="13">
        <v>45273.926270317497</v>
      </c>
    </row>
    <row r="26724" spans="1:4" x14ac:dyDescent="0.2">
      <c r="A26724" s="1">
        <v>42283.364583333336</v>
      </c>
      <c r="B26724" s="1">
        <v>42283.375</v>
      </c>
      <c r="C26724" s="16">
        <v>189643.25876127</v>
      </c>
      <c r="D26724" s="13">
        <v>47410.8146903175</v>
      </c>
    </row>
    <row r="26725" spans="1:4" x14ac:dyDescent="0.2">
      <c r="A26725" s="1">
        <v>42283.375</v>
      </c>
      <c r="B26725" s="1">
        <v>42283.385416666664</v>
      </c>
      <c r="C26725" s="16">
        <v>183860.06900126999</v>
      </c>
      <c r="D26725" s="13">
        <v>45965.017250317498</v>
      </c>
    </row>
    <row r="26726" spans="1:4" x14ac:dyDescent="0.2">
      <c r="A26726" s="1">
        <v>42283.385416666664</v>
      </c>
      <c r="B26726" s="1">
        <v>42283.395833333336</v>
      </c>
      <c r="C26726" s="16">
        <v>156473.66924126999</v>
      </c>
      <c r="D26726" s="13">
        <v>39118.417310317498</v>
      </c>
    </row>
    <row r="26727" spans="1:4" x14ac:dyDescent="0.2">
      <c r="A26727" s="1">
        <v>42283.395833333336</v>
      </c>
      <c r="B26727" s="1">
        <v>42283.40625</v>
      </c>
      <c r="C26727" s="16">
        <v>140098.58004127</v>
      </c>
      <c r="D26727" s="13">
        <v>35024.645010317501</v>
      </c>
    </row>
    <row r="26728" spans="1:4" x14ac:dyDescent="0.2">
      <c r="A26728" s="1">
        <v>42283.40625</v>
      </c>
      <c r="B26728" s="1">
        <v>42283.416666666664</v>
      </c>
      <c r="C26728" s="16">
        <v>134912.50144127</v>
      </c>
      <c r="D26728" s="13">
        <v>33728.125360317499</v>
      </c>
    </row>
    <row r="26729" spans="1:4" x14ac:dyDescent="0.2">
      <c r="A26729" s="1">
        <v>42283.416666666664</v>
      </c>
      <c r="B26729" s="1">
        <v>42283.427083333336</v>
      </c>
      <c r="C26729" s="16">
        <v>127653.96744127</v>
      </c>
      <c r="D26729" s="13">
        <v>31913.491860317499</v>
      </c>
    </row>
    <row r="26730" spans="1:4" x14ac:dyDescent="0.2">
      <c r="A26730" s="1">
        <v>42283.427083333336</v>
      </c>
      <c r="B26730" s="1">
        <v>42283.4375</v>
      </c>
      <c r="C26730" s="16">
        <v>129754.52660127</v>
      </c>
      <c r="D26730" s="13">
        <v>32438.6316503175</v>
      </c>
    </row>
    <row r="26731" spans="1:4" x14ac:dyDescent="0.2">
      <c r="A26731" s="1">
        <v>42283.4375</v>
      </c>
      <c r="B26731" s="1">
        <v>42283.447916666664</v>
      </c>
      <c r="C26731" s="16">
        <v>139259.58736127001</v>
      </c>
      <c r="D26731" s="13">
        <v>34814.896840317502</v>
      </c>
    </row>
    <row r="26732" spans="1:4" x14ac:dyDescent="0.2">
      <c r="A26732" s="1">
        <v>42283.447916666664</v>
      </c>
      <c r="B26732" s="1">
        <v>42283.458333333336</v>
      </c>
      <c r="C26732" s="16">
        <v>143898.72880126999</v>
      </c>
      <c r="D26732" s="13">
        <v>35974.682200317497</v>
      </c>
    </row>
    <row r="26733" spans="1:4" x14ac:dyDescent="0.2">
      <c r="A26733" s="1">
        <v>42283.458333333336</v>
      </c>
      <c r="B26733" s="1">
        <v>42283.46875</v>
      </c>
      <c r="C26733" s="16">
        <v>151362.34052127</v>
      </c>
      <c r="D26733" s="13">
        <v>37840.5851303175</v>
      </c>
    </row>
    <row r="26734" spans="1:4" x14ac:dyDescent="0.2">
      <c r="A26734" s="1">
        <v>42283.46875</v>
      </c>
      <c r="B26734" s="1">
        <v>42283.479166666664</v>
      </c>
      <c r="C26734" s="16">
        <v>162629.03900126999</v>
      </c>
      <c r="D26734" s="13">
        <v>40657.259750317498</v>
      </c>
    </row>
    <row r="26735" spans="1:4" x14ac:dyDescent="0.2">
      <c r="A26735" s="1">
        <v>42283.479166666664</v>
      </c>
      <c r="B26735" s="1">
        <v>42283.489583333336</v>
      </c>
      <c r="C26735" s="16">
        <v>160855.60608127</v>
      </c>
      <c r="D26735" s="13">
        <v>40213.9015203175</v>
      </c>
    </row>
    <row r="26736" spans="1:4" x14ac:dyDescent="0.2">
      <c r="A26736" s="1">
        <v>42283.489583333336</v>
      </c>
      <c r="B26736" s="1">
        <v>42283.5</v>
      </c>
      <c r="C26736" s="16">
        <v>163784.57660127</v>
      </c>
      <c r="D26736" s="13">
        <v>40946.144150317501</v>
      </c>
    </row>
    <row r="26737" spans="1:4" x14ac:dyDescent="0.2">
      <c r="A26737" s="1">
        <v>42283.5</v>
      </c>
      <c r="B26737" s="1">
        <v>42283.510416666664</v>
      </c>
      <c r="C26737" s="16">
        <v>180890.30580127001</v>
      </c>
      <c r="D26737" s="13">
        <v>45222.576450317501</v>
      </c>
    </row>
    <row r="26738" spans="1:4" x14ac:dyDescent="0.2">
      <c r="A26738" s="1">
        <v>42283.510416666664</v>
      </c>
      <c r="B26738" s="1">
        <v>42283.520833333336</v>
      </c>
      <c r="C26738" s="16">
        <v>186123.23404127001</v>
      </c>
      <c r="D26738" s="13">
        <v>46530.808510317504</v>
      </c>
    </row>
    <row r="26739" spans="1:4" x14ac:dyDescent="0.2">
      <c r="A26739" s="1">
        <v>42283.520833333336</v>
      </c>
      <c r="B26739" s="1">
        <v>42283.53125</v>
      </c>
      <c r="C26739" s="16">
        <v>197598.95236127</v>
      </c>
      <c r="D26739" s="13">
        <v>49399.7380903175</v>
      </c>
    </row>
    <row r="26740" spans="1:4" x14ac:dyDescent="0.2">
      <c r="A26740" s="1">
        <v>42283.53125</v>
      </c>
      <c r="B26740" s="1">
        <v>42283.541666666664</v>
      </c>
      <c r="C26740" s="16">
        <v>204558.44416126999</v>
      </c>
      <c r="D26740" s="13">
        <v>51139.611040317497</v>
      </c>
    </row>
    <row r="26741" spans="1:4" x14ac:dyDescent="0.2">
      <c r="A26741" s="1">
        <v>42283.541666666664</v>
      </c>
      <c r="B26741" s="1">
        <v>42283.552083333336</v>
      </c>
      <c r="C26741" s="16">
        <v>223730.00824127</v>
      </c>
      <c r="D26741" s="13">
        <v>55932.5020603175</v>
      </c>
    </row>
    <row r="26742" spans="1:4" x14ac:dyDescent="0.2">
      <c r="A26742" s="1">
        <v>42283.552083333336</v>
      </c>
      <c r="B26742" s="1">
        <v>42283.5625</v>
      </c>
      <c r="C26742" s="16">
        <v>232192.45780127001</v>
      </c>
      <c r="D26742" s="13">
        <v>58048.114450317502</v>
      </c>
    </row>
    <row r="26743" spans="1:4" x14ac:dyDescent="0.2">
      <c r="A26743" s="1">
        <v>42283.5625</v>
      </c>
      <c r="B26743" s="1">
        <v>42283.572916666664</v>
      </c>
      <c r="C26743" s="16">
        <v>217179.50736126999</v>
      </c>
      <c r="D26743" s="13">
        <v>54294.876840317498</v>
      </c>
    </row>
    <row r="26744" spans="1:4" x14ac:dyDescent="0.2">
      <c r="A26744" s="1">
        <v>42283.572916666664</v>
      </c>
      <c r="B26744" s="1">
        <v>42283.583333333336</v>
      </c>
      <c r="C26744" s="16">
        <v>212735.31948127001</v>
      </c>
      <c r="D26744" s="13">
        <v>53183.829870317502</v>
      </c>
    </row>
    <row r="26745" spans="1:4" x14ac:dyDescent="0.2">
      <c r="A26745" s="1">
        <v>42283.583333333336</v>
      </c>
      <c r="B26745" s="1">
        <v>42283.59375</v>
      </c>
      <c r="C26745" s="16">
        <v>229080.63152127</v>
      </c>
      <c r="D26745" s="13">
        <v>57270.1578803175</v>
      </c>
    </row>
    <row r="26746" spans="1:4" x14ac:dyDescent="0.2">
      <c r="A26746" s="1">
        <v>42283.59375</v>
      </c>
      <c r="B26746" s="1">
        <v>42283.604166666664</v>
      </c>
      <c r="C26746" s="16">
        <v>243372.79360127001</v>
      </c>
      <c r="D26746" s="13">
        <v>60843.198400317502</v>
      </c>
    </row>
    <row r="26747" spans="1:4" x14ac:dyDescent="0.2">
      <c r="A26747" s="1">
        <v>42283.604166666664</v>
      </c>
      <c r="B26747" s="1">
        <v>42283.614583333336</v>
      </c>
      <c r="C26747" s="16">
        <v>247844.75304127001</v>
      </c>
      <c r="D26747" s="13">
        <v>61961.188260317504</v>
      </c>
    </row>
    <row r="26748" spans="1:4" x14ac:dyDescent="0.2">
      <c r="A26748" s="1">
        <v>42283.614583333336</v>
      </c>
      <c r="B26748" s="1">
        <v>42283.625</v>
      </c>
      <c r="C26748" s="16">
        <v>262296.39756126999</v>
      </c>
      <c r="D26748" s="13">
        <v>65574.099390317497</v>
      </c>
    </row>
    <row r="26749" spans="1:4" x14ac:dyDescent="0.2">
      <c r="A26749" s="1">
        <v>42283.625</v>
      </c>
      <c r="B26749" s="1">
        <v>42283.635416666664</v>
      </c>
      <c r="C26749" s="16">
        <v>294558.88920127001</v>
      </c>
      <c r="D26749" s="13">
        <v>73639.722300317502</v>
      </c>
    </row>
    <row r="26750" spans="1:4" x14ac:dyDescent="0.2">
      <c r="A26750" s="1">
        <v>42283.635416666664</v>
      </c>
      <c r="B26750" s="1">
        <v>42283.645833333336</v>
      </c>
      <c r="C26750" s="16">
        <v>317437.06152127002</v>
      </c>
      <c r="D26750" s="13">
        <v>79359.265380317505</v>
      </c>
    </row>
    <row r="26751" spans="1:4" x14ac:dyDescent="0.2">
      <c r="A26751" s="1">
        <v>42283.645833333336</v>
      </c>
      <c r="B26751" s="1">
        <v>42283.65625</v>
      </c>
      <c r="C26751" s="16">
        <v>337242.46480126999</v>
      </c>
      <c r="D26751" s="13">
        <v>84310.616200317498</v>
      </c>
    </row>
    <row r="26752" spans="1:4" x14ac:dyDescent="0.2">
      <c r="A26752" s="1">
        <v>42283.65625</v>
      </c>
      <c r="B26752" s="1">
        <v>42283.666666666664</v>
      </c>
      <c r="C26752" s="16">
        <v>327399.20976126997</v>
      </c>
      <c r="D26752" s="13">
        <v>81849.802440317493</v>
      </c>
    </row>
    <row r="26753" spans="1:4" x14ac:dyDescent="0.2">
      <c r="A26753" s="1">
        <v>42283.666666666664</v>
      </c>
      <c r="B26753" s="1">
        <v>42283.677083333336</v>
      </c>
      <c r="C26753" s="16">
        <v>292152.85572127003</v>
      </c>
      <c r="D26753" s="13">
        <v>73038.213930317506</v>
      </c>
    </row>
    <row r="26754" spans="1:4" x14ac:dyDescent="0.2">
      <c r="A26754" s="1">
        <v>42283.677083333336</v>
      </c>
      <c r="B26754" s="1">
        <v>42283.6875</v>
      </c>
      <c r="C26754" s="16">
        <v>271788.68572126998</v>
      </c>
      <c r="D26754" s="13">
        <v>67947.171430317496</v>
      </c>
    </row>
    <row r="26755" spans="1:4" x14ac:dyDescent="0.2">
      <c r="A26755" s="1">
        <v>42283.6875</v>
      </c>
      <c r="B26755" s="1">
        <v>42283.697916666664</v>
      </c>
      <c r="C26755" s="16">
        <v>260953.08876126999</v>
      </c>
      <c r="D26755" s="13">
        <v>65238.272190317497</v>
      </c>
    </row>
    <row r="26756" spans="1:4" x14ac:dyDescent="0.2">
      <c r="A26756" s="1">
        <v>42283.697916666664</v>
      </c>
      <c r="B26756" s="1">
        <v>42283.708333333336</v>
      </c>
      <c r="C26756" s="16">
        <v>263095.61972126999</v>
      </c>
      <c r="D26756" s="13">
        <v>65773.904930317498</v>
      </c>
    </row>
    <row r="26757" spans="1:4" x14ac:dyDescent="0.2">
      <c r="A26757" s="1">
        <v>42283.708333333336</v>
      </c>
      <c r="B26757" s="1">
        <v>42283.71875</v>
      </c>
      <c r="C26757" s="16">
        <v>273762.49088126997</v>
      </c>
      <c r="D26757" s="13">
        <v>68440.622720317493</v>
      </c>
    </row>
    <row r="26758" spans="1:4" x14ac:dyDescent="0.2">
      <c r="A26758" s="1">
        <v>42283.71875</v>
      </c>
      <c r="B26758" s="1">
        <v>42283.729166666664</v>
      </c>
      <c r="C26758" s="16">
        <v>280267.37788127002</v>
      </c>
      <c r="D26758" s="13">
        <v>70066.844470317505</v>
      </c>
    </row>
    <row r="26759" spans="1:4" x14ac:dyDescent="0.2">
      <c r="A26759" s="1">
        <v>42283.729166666664</v>
      </c>
      <c r="B26759" s="1">
        <v>42283.739583333336</v>
      </c>
      <c r="C26759" s="16">
        <v>286166.28268126998</v>
      </c>
      <c r="D26759" s="13">
        <v>71541.570670317495</v>
      </c>
    </row>
    <row r="26760" spans="1:4" x14ac:dyDescent="0.2">
      <c r="A26760" s="1">
        <v>42283.739583333336</v>
      </c>
      <c r="B26760" s="1">
        <v>42283.75</v>
      </c>
      <c r="C26760" s="16">
        <v>301882.58780127001</v>
      </c>
      <c r="D26760" s="13">
        <v>75470.646950317503</v>
      </c>
    </row>
    <row r="26761" spans="1:4" x14ac:dyDescent="0.2">
      <c r="A26761" s="1">
        <v>42283.75</v>
      </c>
      <c r="B26761" s="1">
        <v>42283.760416666664</v>
      </c>
      <c r="C26761" s="16">
        <v>324905.41480127</v>
      </c>
      <c r="D26761" s="13">
        <v>81226.353700317501</v>
      </c>
    </row>
    <row r="26762" spans="1:4" x14ac:dyDescent="0.2">
      <c r="A26762" s="1">
        <v>42283.760416666664</v>
      </c>
      <c r="B26762" s="1">
        <v>42283.770833333336</v>
      </c>
      <c r="C26762" s="16">
        <v>357009.37488126999</v>
      </c>
      <c r="D26762" s="13">
        <v>89252.343720317498</v>
      </c>
    </row>
    <row r="26763" spans="1:4" x14ac:dyDescent="0.2">
      <c r="A26763" s="1">
        <v>42283.770833333336</v>
      </c>
      <c r="B26763" s="1">
        <v>42283.78125</v>
      </c>
      <c r="C26763" s="16">
        <v>382470.98516127001</v>
      </c>
      <c r="D26763" s="13">
        <v>95617.746290317504</v>
      </c>
    </row>
    <row r="26764" spans="1:4" x14ac:dyDescent="0.2">
      <c r="A26764" s="1">
        <v>42283.78125</v>
      </c>
      <c r="B26764" s="1">
        <v>42283.791666666664</v>
      </c>
      <c r="C26764" s="16">
        <v>397832.04096126999</v>
      </c>
      <c r="D26764" s="13">
        <v>99458.010240317497</v>
      </c>
    </row>
    <row r="26765" spans="1:4" x14ac:dyDescent="0.2">
      <c r="A26765" s="1">
        <v>42283.791666666664</v>
      </c>
      <c r="B26765" s="1">
        <v>42283.802083333336</v>
      </c>
      <c r="C26765" s="16">
        <v>405820.50912126998</v>
      </c>
      <c r="D26765" s="13">
        <v>101455.12728031749</v>
      </c>
    </row>
    <row r="26766" spans="1:4" x14ac:dyDescent="0.2">
      <c r="A26766" s="1">
        <v>42283.802083333336</v>
      </c>
      <c r="B26766" s="1">
        <v>42283.8125</v>
      </c>
      <c r="C26766" s="16">
        <v>427609.41744127002</v>
      </c>
      <c r="D26766" s="13">
        <v>106902.35436031751</v>
      </c>
    </row>
    <row r="26767" spans="1:4" x14ac:dyDescent="0.2">
      <c r="A26767" s="1">
        <v>42283.8125</v>
      </c>
      <c r="B26767" s="1">
        <v>42283.822916666664</v>
      </c>
      <c r="C26767" s="16">
        <v>447990.23972126999</v>
      </c>
      <c r="D26767" s="13">
        <v>111997.5599303175</v>
      </c>
    </row>
    <row r="26768" spans="1:4" x14ac:dyDescent="0.2">
      <c r="A26768" s="1">
        <v>42283.822916666664</v>
      </c>
      <c r="B26768" s="1">
        <v>42283.833333333336</v>
      </c>
      <c r="C26768" s="16">
        <v>481763.00092127</v>
      </c>
      <c r="D26768" s="13">
        <v>120440.7502303175</v>
      </c>
    </row>
    <row r="26769" spans="1:4" x14ac:dyDescent="0.2">
      <c r="A26769" s="1">
        <v>42283.833333333336</v>
      </c>
      <c r="B26769" s="1">
        <v>42283.84375</v>
      </c>
      <c r="C26769" s="16">
        <v>494779.26504127</v>
      </c>
      <c r="D26769" s="13">
        <v>123694.8162603175</v>
      </c>
    </row>
    <row r="26770" spans="1:4" x14ac:dyDescent="0.2">
      <c r="A26770" s="1">
        <v>42283.84375</v>
      </c>
      <c r="B26770" s="1">
        <v>42283.854166666664</v>
      </c>
      <c r="C26770" s="16">
        <v>494951.22872126999</v>
      </c>
      <c r="D26770" s="13">
        <v>123737.8071803175</v>
      </c>
    </row>
    <row r="26771" spans="1:4" x14ac:dyDescent="0.2">
      <c r="A26771" s="1">
        <v>42283.854166666664</v>
      </c>
      <c r="B26771" s="1">
        <v>42283.864583333336</v>
      </c>
      <c r="C26771" s="16">
        <v>477900.17056126997</v>
      </c>
      <c r="D26771" s="13">
        <v>119475.04264031749</v>
      </c>
    </row>
    <row r="26772" spans="1:4" x14ac:dyDescent="0.2">
      <c r="A26772" s="1">
        <v>42283.864583333336</v>
      </c>
      <c r="B26772" s="1">
        <v>42283.875</v>
      </c>
      <c r="C26772" s="16">
        <v>461219.19192126999</v>
      </c>
      <c r="D26772" s="13">
        <v>115304.7979803175</v>
      </c>
    </row>
    <row r="26773" spans="1:4" x14ac:dyDescent="0.2">
      <c r="A26773" s="1">
        <v>42283.875</v>
      </c>
      <c r="B26773" s="1">
        <v>42283.885416666664</v>
      </c>
      <c r="C26773" s="16">
        <v>472951.39268127002</v>
      </c>
      <c r="D26773" s="13">
        <v>118237.84817031751</v>
      </c>
    </row>
    <row r="26774" spans="1:4" x14ac:dyDescent="0.2">
      <c r="A26774" s="1">
        <v>42283.885416666664</v>
      </c>
      <c r="B26774" s="1">
        <v>42283.895833333336</v>
      </c>
      <c r="C26774" s="16">
        <v>470921.05816126999</v>
      </c>
      <c r="D26774" s="13">
        <v>117730.2645403175</v>
      </c>
    </row>
    <row r="26775" spans="1:4" x14ac:dyDescent="0.2">
      <c r="A26775" s="1">
        <v>42283.895833333336</v>
      </c>
      <c r="B26775" s="1">
        <v>42283.90625</v>
      </c>
      <c r="C26775" s="16">
        <v>453673.07780127</v>
      </c>
      <c r="D26775" s="13">
        <v>113418.2694503175</v>
      </c>
    </row>
    <row r="26776" spans="1:4" x14ac:dyDescent="0.2">
      <c r="A26776" s="1">
        <v>42283.90625</v>
      </c>
      <c r="B26776" s="1">
        <v>42283.916666666664</v>
      </c>
      <c r="C26776" s="16">
        <v>439014.45824126998</v>
      </c>
      <c r="D26776" s="13">
        <v>109753.6145603175</v>
      </c>
    </row>
    <row r="26777" spans="1:4" x14ac:dyDescent="0.2">
      <c r="A26777" s="1">
        <v>42283.916666666664</v>
      </c>
      <c r="B26777" s="1">
        <v>42283.927083333336</v>
      </c>
      <c r="C26777" s="16">
        <v>432513.79873619002</v>
      </c>
      <c r="D26777" s="13">
        <v>108128.4496840475</v>
      </c>
    </row>
    <row r="26778" spans="1:4" x14ac:dyDescent="0.2">
      <c r="A26778" s="1">
        <v>42283.927083333336</v>
      </c>
      <c r="B26778" s="1">
        <v>42283.9375</v>
      </c>
      <c r="C26778" s="16">
        <v>422155.11029619002</v>
      </c>
      <c r="D26778" s="13">
        <v>105538.7775740475</v>
      </c>
    </row>
    <row r="26779" spans="1:4" x14ac:dyDescent="0.2">
      <c r="A26779" s="1">
        <v>42283.9375</v>
      </c>
      <c r="B26779" s="1">
        <v>42283.947916666664</v>
      </c>
      <c r="C26779" s="16">
        <v>423642.45721619</v>
      </c>
      <c r="D26779" s="13">
        <v>105910.6143040475</v>
      </c>
    </row>
    <row r="26780" spans="1:4" x14ac:dyDescent="0.2">
      <c r="A26780" s="1">
        <v>42283.947916666664</v>
      </c>
      <c r="B26780" s="1">
        <v>42283.958333333336</v>
      </c>
      <c r="C26780" s="16">
        <v>420024.73277618998</v>
      </c>
      <c r="D26780" s="13">
        <v>105006.18319404749</v>
      </c>
    </row>
    <row r="26781" spans="1:4" x14ac:dyDescent="0.2">
      <c r="A26781" s="1">
        <v>42283.958333333336</v>
      </c>
      <c r="B26781" s="1">
        <v>42283.96875</v>
      </c>
      <c r="C26781" s="16">
        <v>402233.06449619</v>
      </c>
      <c r="D26781" s="13">
        <v>100558.2661240475</v>
      </c>
    </row>
    <row r="26782" spans="1:4" x14ac:dyDescent="0.2">
      <c r="A26782" s="1">
        <v>42283.96875</v>
      </c>
      <c r="B26782" s="1">
        <v>42283.979166666664</v>
      </c>
      <c r="C26782" s="16">
        <v>401993.23357619002</v>
      </c>
      <c r="D26782" s="13">
        <v>100498.3083940475</v>
      </c>
    </row>
    <row r="26783" spans="1:4" x14ac:dyDescent="0.2">
      <c r="A26783" s="1">
        <v>42283.979166666664</v>
      </c>
      <c r="B26783" s="1">
        <v>42283.989583333336</v>
      </c>
      <c r="C26783" s="16">
        <v>407490.37793618999</v>
      </c>
      <c r="D26783" s="13">
        <v>101872.5944840475</v>
      </c>
    </row>
    <row r="26784" spans="1:4" x14ac:dyDescent="0.2">
      <c r="A26784" s="1">
        <v>42283.989583333336</v>
      </c>
      <c r="B26784" s="1">
        <v>42284</v>
      </c>
      <c r="C26784" s="16">
        <v>408977.32137619</v>
      </c>
      <c r="D26784" s="13">
        <v>102244.3303440475</v>
      </c>
    </row>
    <row r="26785" spans="1:4" x14ac:dyDescent="0.2">
      <c r="A26785" s="1">
        <v>42284</v>
      </c>
      <c r="B26785" s="1">
        <v>42284.010416666664</v>
      </c>
      <c r="C26785" s="16">
        <v>415604.32049618999</v>
      </c>
      <c r="D26785" s="13">
        <v>103901.0801240475</v>
      </c>
    </row>
    <row r="26786" spans="1:4" x14ac:dyDescent="0.2">
      <c r="A26786" s="1">
        <v>42284.010416666664</v>
      </c>
      <c r="B26786" s="1">
        <v>42284.020833333336</v>
      </c>
      <c r="C26786" s="16">
        <v>420219.39529618999</v>
      </c>
      <c r="D26786" s="13">
        <v>105054.8488240475</v>
      </c>
    </row>
    <row r="26787" spans="1:4" x14ac:dyDescent="0.2">
      <c r="A26787" s="1">
        <v>42284.020833333336</v>
      </c>
      <c r="B26787" s="1">
        <v>42284.03125</v>
      </c>
      <c r="C26787" s="16">
        <v>422649.21197618998</v>
      </c>
      <c r="D26787" s="13">
        <v>105662.3029940475</v>
      </c>
    </row>
    <row r="26788" spans="1:4" x14ac:dyDescent="0.2">
      <c r="A26788" s="1">
        <v>42284.03125</v>
      </c>
      <c r="B26788" s="1">
        <v>42284.041666666664</v>
      </c>
      <c r="C26788" s="16">
        <v>422421.01153619</v>
      </c>
      <c r="D26788" s="13">
        <v>105605.2528840475</v>
      </c>
    </row>
    <row r="26789" spans="1:4" x14ac:dyDescent="0.2">
      <c r="A26789" s="1">
        <v>42284.041666666664</v>
      </c>
      <c r="B26789" s="1">
        <v>42284.052083333336</v>
      </c>
      <c r="C26789" s="16">
        <v>423311.21673619002</v>
      </c>
      <c r="D26789" s="13">
        <v>105827.80418404751</v>
      </c>
    </row>
    <row r="26790" spans="1:4" x14ac:dyDescent="0.2">
      <c r="A26790" s="1">
        <v>42284.052083333336</v>
      </c>
      <c r="B26790" s="1">
        <v>42284.0625</v>
      </c>
      <c r="C26790" s="16">
        <v>411326.54853619001</v>
      </c>
      <c r="D26790" s="13">
        <v>102831.6371340475</v>
      </c>
    </row>
    <row r="26791" spans="1:4" x14ac:dyDescent="0.2">
      <c r="A26791" s="1">
        <v>42284.0625</v>
      </c>
      <c r="B26791" s="1">
        <v>42284.072916666664</v>
      </c>
      <c r="C26791" s="16">
        <v>390955.07109619002</v>
      </c>
      <c r="D26791" s="13">
        <v>97738.767774047505</v>
      </c>
    </row>
    <row r="26792" spans="1:4" x14ac:dyDescent="0.2">
      <c r="A26792" s="1">
        <v>42284.072916666664</v>
      </c>
      <c r="B26792" s="1">
        <v>42284.083333333336</v>
      </c>
      <c r="C26792" s="16">
        <v>386565.29581619002</v>
      </c>
      <c r="D26792" s="13">
        <v>96641.323954047504</v>
      </c>
    </row>
    <row r="26793" spans="1:4" x14ac:dyDescent="0.2">
      <c r="A26793" s="1">
        <v>42284.083333333336</v>
      </c>
      <c r="B26793" s="1">
        <v>42284.09375</v>
      </c>
      <c r="C26793" s="16">
        <v>379856.71833618998</v>
      </c>
      <c r="D26793" s="13">
        <v>94964.179584047495</v>
      </c>
    </row>
    <row r="26794" spans="1:4" x14ac:dyDescent="0.2">
      <c r="A26794" s="1">
        <v>42284.09375</v>
      </c>
      <c r="B26794" s="1">
        <v>42284.104166666664</v>
      </c>
      <c r="C26794" s="16">
        <v>349780.61429618997</v>
      </c>
      <c r="D26794" s="13">
        <v>87445.153574047494</v>
      </c>
    </row>
    <row r="26795" spans="1:4" x14ac:dyDescent="0.2">
      <c r="A26795" s="1">
        <v>42284.104166666664</v>
      </c>
      <c r="B26795" s="1">
        <v>42284.114583333336</v>
      </c>
      <c r="C26795" s="16">
        <v>313005.03869618999</v>
      </c>
      <c r="D26795" s="13">
        <v>78251.259674047498</v>
      </c>
    </row>
    <row r="26796" spans="1:4" x14ac:dyDescent="0.2">
      <c r="A26796" s="1">
        <v>42284.114583333336</v>
      </c>
      <c r="B26796" s="1">
        <v>42284.125</v>
      </c>
      <c r="C26796" s="16">
        <v>290562.33845619002</v>
      </c>
      <c r="D26796" s="13">
        <v>72640.584614047504</v>
      </c>
    </row>
    <row r="26797" spans="1:4" x14ac:dyDescent="0.2">
      <c r="A26797" s="1">
        <v>42284.125</v>
      </c>
      <c r="B26797" s="1">
        <v>42284.135416666664</v>
      </c>
      <c r="C26797" s="16">
        <v>271451.80905619002</v>
      </c>
      <c r="D26797" s="13">
        <v>67862.952264047504</v>
      </c>
    </row>
    <row r="26798" spans="1:4" x14ac:dyDescent="0.2">
      <c r="A26798" s="1">
        <v>42284.135416666664</v>
      </c>
      <c r="B26798" s="1">
        <v>42284.145833333336</v>
      </c>
      <c r="C26798" s="16">
        <v>245599.08325619</v>
      </c>
      <c r="D26798" s="13">
        <v>61399.770814047501</v>
      </c>
    </row>
    <row r="26799" spans="1:4" x14ac:dyDescent="0.2">
      <c r="A26799" s="1">
        <v>42284.145833333336</v>
      </c>
      <c r="B26799" s="1">
        <v>42284.15625</v>
      </c>
      <c r="C26799" s="16">
        <v>237331.93225618999</v>
      </c>
      <c r="D26799" s="13">
        <v>59332.983064047497</v>
      </c>
    </row>
    <row r="26800" spans="1:4" x14ac:dyDescent="0.2">
      <c r="A26800" s="1">
        <v>42284.15625</v>
      </c>
      <c r="B26800" s="1">
        <v>42284.166666666664</v>
      </c>
      <c r="C26800" s="16">
        <v>222313.29705619</v>
      </c>
      <c r="D26800" s="13">
        <v>55578.3242640475</v>
      </c>
    </row>
    <row r="26801" spans="1:4" x14ac:dyDescent="0.2">
      <c r="A26801" s="1">
        <v>42284.166666666664</v>
      </c>
      <c r="B26801" s="1">
        <v>42284.177083333336</v>
      </c>
      <c r="C26801" s="16">
        <v>210739.29757619</v>
      </c>
      <c r="D26801" s="13">
        <v>52684.8243940475</v>
      </c>
    </row>
    <row r="26802" spans="1:4" x14ac:dyDescent="0.2">
      <c r="A26802" s="1">
        <v>42284.177083333336</v>
      </c>
      <c r="B26802" s="1">
        <v>42284.1875</v>
      </c>
      <c r="C26802" s="16">
        <v>201046.15069618999</v>
      </c>
      <c r="D26802" s="13">
        <v>50261.537674047497</v>
      </c>
    </row>
    <row r="26803" spans="1:4" x14ac:dyDescent="0.2">
      <c r="A26803" s="1">
        <v>42284.1875</v>
      </c>
      <c r="B26803" s="1">
        <v>42284.197916666664</v>
      </c>
      <c r="C26803" s="16">
        <v>191279.00293618999</v>
      </c>
      <c r="D26803" s="13">
        <v>47819.750734047499</v>
      </c>
    </row>
    <row r="26804" spans="1:4" x14ac:dyDescent="0.2">
      <c r="A26804" s="1">
        <v>42284.197916666664</v>
      </c>
      <c r="B26804" s="1">
        <v>42284.208333333336</v>
      </c>
      <c r="C26804" s="16">
        <v>177619.77573619</v>
      </c>
      <c r="D26804" s="13">
        <v>44404.9439340475</v>
      </c>
    </row>
    <row r="26805" spans="1:4" x14ac:dyDescent="0.2">
      <c r="A26805" s="1">
        <v>42284.208333333336</v>
      </c>
      <c r="B26805" s="1">
        <v>42284.21875</v>
      </c>
      <c r="C26805" s="16">
        <v>171617.07509619</v>
      </c>
      <c r="D26805" s="13">
        <v>42904.268774047501</v>
      </c>
    </row>
    <row r="26806" spans="1:4" x14ac:dyDescent="0.2">
      <c r="A26806" s="1">
        <v>42284.21875</v>
      </c>
      <c r="B26806" s="1">
        <v>42284.229166666664</v>
      </c>
      <c r="C26806" s="16">
        <v>175178.84441619</v>
      </c>
      <c r="D26806" s="13">
        <v>43794.711104047499</v>
      </c>
    </row>
    <row r="26807" spans="1:4" x14ac:dyDescent="0.2">
      <c r="A26807" s="1">
        <v>42284.229166666664</v>
      </c>
      <c r="B26807" s="1">
        <v>42284.239583333336</v>
      </c>
      <c r="C26807" s="16">
        <v>168625.26857618999</v>
      </c>
      <c r="D26807" s="13">
        <v>42156.317144047498</v>
      </c>
    </row>
    <row r="26808" spans="1:4" x14ac:dyDescent="0.2">
      <c r="A26808" s="1">
        <v>42284.239583333336</v>
      </c>
      <c r="B26808" s="1">
        <v>42284.25</v>
      </c>
      <c r="C26808" s="16">
        <v>163197.59093619001</v>
      </c>
      <c r="D26808" s="13">
        <v>40799.397734047503</v>
      </c>
    </row>
    <row r="26809" spans="1:4" x14ac:dyDescent="0.2">
      <c r="A26809" s="1">
        <v>42284.25</v>
      </c>
      <c r="B26809" s="1">
        <v>42284.260416666664</v>
      </c>
      <c r="C26809" s="16">
        <v>157128.06196127</v>
      </c>
      <c r="D26809" s="13">
        <v>39282.015490317499</v>
      </c>
    </row>
    <row r="26810" spans="1:4" x14ac:dyDescent="0.2">
      <c r="A26810" s="1">
        <v>42284.260416666664</v>
      </c>
      <c r="B26810" s="1">
        <v>42284.270833333336</v>
      </c>
      <c r="C26810" s="16">
        <v>159761.24984127001</v>
      </c>
      <c r="D26810" s="13">
        <v>39940.312460317502</v>
      </c>
    </row>
    <row r="26811" spans="1:4" x14ac:dyDescent="0.2">
      <c r="A26811" s="1">
        <v>42284.270833333336</v>
      </c>
      <c r="B26811" s="1">
        <v>42284.28125</v>
      </c>
      <c r="C26811" s="16">
        <v>176416.55984127001</v>
      </c>
      <c r="D26811" s="13">
        <v>44104.139960317501</v>
      </c>
    </row>
    <row r="26812" spans="1:4" x14ac:dyDescent="0.2">
      <c r="A26812" s="1">
        <v>42284.28125</v>
      </c>
      <c r="B26812" s="1">
        <v>42284.291666666664</v>
      </c>
      <c r="C26812" s="16">
        <v>201996.26220127</v>
      </c>
      <c r="D26812" s="13">
        <v>50499.0655503175</v>
      </c>
    </row>
    <row r="26813" spans="1:4" x14ac:dyDescent="0.2">
      <c r="A26813" s="1">
        <v>42284.291666666664</v>
      </c>
      <c r="B26813" s="1">
        <v>42284.302083333336</v>
      </c>
      <c r="C26813" s="16">
        <v>230297.04596126999</v>
      </c>
      <c r="D26813" s="13">
        <v>57574.261490317498</v>
      </c>
    </row>
    <row r="26814" spans="1:4" x14ac:dyDescent="0.2">
      <c r="A26814" s="1">
        <v>42284.302083333336</v>
      </c>
      <c r="B26814" s="1">
        <v>42284.3125</v>
      </c>
      <c r="C26814" s="16">
        <v>248388.40936126999</v>
      </c>
      <c r="D26814" s="13">
        <v>62097.102340317499</v>
      </c>
    </row>
    <row r="26815" spans="1:4" x14ac:dyDescent="0.2">
      <c r="A26815" s="1">
        <v>42284.3125</v>
      </c>
      <c r="B26815" s="1">
        <v>42284.322916666664</v>
      </c>
      <c r="C26815" s="16">
        <v>260682.20556127001</v>
      </c>
      <c r="D26815" s="13">
        <v>65170.551390317502</v>
      </c>
    </row>
    <row r="26816" spans="1:4" x14ac:dyDescent="0.2">
      <c r="A26816" s="1">
        <v>42284.322916666664</v>
      </c>
      <c r="B26816" s="1">
        <v>42284.333333333336</v>
      </c>
      <c r="C26816" s="16">
        <v>281344.58604127</v>
      </c>
      <c r="D26816" s="13">
        <v>70336.1465103175</v>
      </c>
    </row>
    <row r="26817" spans="1:4" x14ac:dyDescent="0.2">
      <c r="A26817" s="1">
        <v>42284.333333333336</v>
      </c>
      <c r="B26817" s="1">
        <v>42284.34375</v>
      </c>
      <c r="C26817" s="16">
        <v>299882.82404127001</v>
      </c>
      <c r="D26817" s="13">
        <v>74970.706010317503</v>
      </c>
    </row>
    <row r="26818" spans="1:4" x14ac:dyDescent="0.2">
      <c r="A26818" s="1">
        <v>42284.34375</v>
      </c>
      <c r="B26818" s="1">
        <v>42284.354166666664</v>
      </c>
      <c r="C26818" s="16">
        <v>300202.23096126999</v>
      </c>
      <c r="D26818" s="13">
        <v>75050.557740317498</v>
      </c>
    </row>
    <row r="26819" spans="1:4" x14ac:dyDescent="0.2">
      <c r="A26819" s="1">
        <v>42284.354166666664</v>
      </c>
      <c r="B26819" s="1">
        <v>42284.364583333336</v>
      </c>
      <c r="C26819" s="16">
        <v>303499.18372127</v>
      </c>
      <c r="D26819" s="13">
        <v>75874.795930317501</v>
      </c>
    </row>
    <row r="26820" spans="1:4" x14ac:dyDescent="0.2">
      <c r="A26820" s="1">
        <v>42284.364583333336</v>
      </c>
      <c r="B26820" s="1">
        <v>42284.375</v>
      </c>
      <c r="C26820" s="16">
        <v>298619.57072126999</v>
      </c>
      <c r="D26820" s="13">
        <v>74654.892680317498</v>
      </c>
    </row>
    <row r="26821" spans="1:4" x14ac:dyDescent="0.2">
      <c r="A26821" s="1">
        <v>42284.375</v>
      </c>
      <c r="B26821" s="1">
        <v>42284.385416666664</v>
      </c>
      <c r="C26821" s="16">
        <v>293395.13896126999</v>
      </c>
      <c r="D26821" s="13">
        <v>73348.784740317496</v>
      </c>
    </row>
    <row r="26822" spans="1:4" x14ac:dyDescent="0.2">
      <c r="A26822" s="1">
        <v>42284.385416666664</v>
      </c>
      <c r="B26822" s="1">
        <v>42284.395833333336</v>
      </c>
      <c r="C26822" s="16">
        <v>269847.58736126998</v>
      </c>
      <c r="D26822" s="13">
        <v>67461.896840317495</v>
      </c>
    </row>
    <row r="26823" spans="1:4" x14ac:dyDescent="0.2">
      <c r="A26823" s="1">
        <v>42284.395833333336</v>
      </c>
      <c r="B26823" s="1">
        <v>42284.40625</v>
      </c>
      <c r="C26823" s="16">
        <v>237130.35636127001</v>
      </c>
      <c r="D26823" s="13">
        <v>59282.589090317502</v>
      </c>
    </row>
    <row r="26824" spans="1:4" x14ac:dyDescent="0.2">
      <c r="A26824" s="1">
        <v>42284.40625</v>
      </c>
      <c r="B26824" s="1">
        <v>42284.416666666664</v>
      </c>
      <c r="C26824" s="16">
        <v>208377.38308127</v>
      </c>
      <c r="D26824" s="13">
        <v>52094.345770317501</v>
      </c>
    </row>
    <row r="26825" spans="1:4" x14ac:dyDescent="0.2">
      <c r="A26825" s="1">
        <v>42284.416666666664</v>
      </c>
      <c r="B26825" s="1">
        <v>42284.427083333336</v>
      </c>
      <c r="C26825" s="16">
        <v>186399.75844127001</v>
      </c>
      <c r="D26825" s="13">
        <v>46599.939610317502</v>
      </c>
    </row>
    <row r="26826" spans="1:4" x14ac:dyDescent="0.2">
      <c r="A26826" s="1">
        <v>42284.427083333336</v>
      </c>
      <c r="B26826" s="1">
        <v>42284.4375</v>
      </c>
      <c r="C26826" s="16">
        <v>163192.74868126999</v>
      </c>
      <c r="D26826" s="13">
        <v>40798.187170317498</v>
      </c>
    </row>
    <row r="26827" spans="1:4" x14ac:dyDescent="0.2">
      <c r="A26827" s="1">
        <v>42284.4375</v>
      </c>
      <c r="B26827" s="1">
        <v>42284.447916666664</v>
      </c>
      <c r="C26827" s="16">
        <v>143438.65436126999</v>
      </c>
      <c r="D26827" s="13">
        <v>35859.663590317497</v>
      </c>
    </row>
    <row r="26828" spans="1:4" x14ac:dyDescent="0.2">
      <c r="A26828" s="1">
        <v>42284.447916666664</v>
      </c>
      <c r="B26828" s="1">
        <v>42284.458333333336</v>
      </c>
      <c r="C26828" s="16">
        <v>135059.20688126999</v>
      </c>
      <c r="D26828" s="13">
        <v>33764.801720317497</v>
      </c>
    </row>
    <row r="26829" spans="1:4" x14ac:dyDescent="0.2">
      <c r="A26829" s="1">
        <v>42284.458333333336</v>
      </c>
      <c r="B26829" s="1">
        <v>42284.46875</v>
      </c>
      <c r="C26829" s="16">
        <v>123618.00024127</v>
      </c>
      <c r="D26829" s="13">
        <v>30904.500060317499</v>
      </c>
    </row>
    <row r="26830" spans="1:4" x14ac:dyDescent="0.2">
      <c r="A26830" s="1">
        <v>42284.46875</v>
      </c>
      <c r="B26830" s="1">
        <v>42284.479166666664</v>
      </c>
      <c r="C26830" s="16">
        <v>112829.59840127001</v>
      </c>
      <c r="D26830" s="13">
        <v>28207.399600317502</v>
      </c>
    </row>
    <row r="26831" spans="1:4" x14ac:dyDescent="0.2">
      <c r="A26831" s="1">
        <v>42284.479166666664</v>
      </c>
      <c r="B26831" s="1">
        <v>42284.489583333336</v>
      </c>
      <c r="C26831" s="16">
        <v>94325.07504127</v>
      </c>
      <c r="D26831" s="13">
        <v>23581.2687603175</v>
      </c>
    </row>
    <row r="26832" spans="1:4" x14ac:dyDescent="0.2">
      <c r="A26832" s="1">
        <v>42284.489583333336</v>
      </c>
      <c r="B26832" s="1">
        <v>42284.5</v>
      </c>
      <c r="C26832" s="16">
        <v>72002.482721270004</v>
      </c>
      <c r="D26832" s="13">
        <v>18000.620680317501</v>
      </c>
    </row>
    <row r="26833" spans="1:4" x14ac:dyDescent="0.2">
      <c r="A26833" s="1">
        <v>42284.5</v>
      </c>
      <c r="B26833" s="1">
        <v>42284.510416666664</v>
      </c>
      <c r="C26833" s="16">
        <v>56728.479441269999</v>
      </c>
      <c r="D26833" s="13">
        <v>14182.1198603175</v>
      </c>
    </row>
    <row r="26834" spans="1:4" x14ac:dyDescent="0.2">
      <c r="A26834" s="1">
        <v>42284.510416666664</v>
      </c>
      <c r="B26834" s="1">
        <v>42284.520833333336</v>
      </c>
      <c r="C26834" s="16">
        <v>46031.856921270002</v>
      </c>
      <c r="D26834" s="13">
        <v>11507.964230317501</v>
      </c>
    </row>
    <row r="26835" spans="1:4" x14ac:dyDescent="0.2">
      <c r="A26835" s="1">
        <v>42284.520833333336</v>
      </c>
      <c r="B26835" s="1">
        <v>42284.53125</v>
      </c>
      <c r="C26835" s="16">
        <v>40428.54652127</v>
      </c>
      <c r="D26835" s="13">
        <v>10107.1366303175</v>
      </c>
    </row>
    <row r="26836" spans="1:4" x14ac:dyDescent="0.2">
      <c r="A26836" s="1">
        <v>42284.53125</v>
      </c>
      <c r="B26836" s="1">
        <v>42284.541666666664</v>
      </c>
      <c r="C26836" s="16">
        <v>35758.535761270003</v>
      </c>
      <c r="D26836" s="13">
        <v>8939.6339403175007</v>
      </c>
    </row>
    <row r="26837" spans="1:4" x14ac:dyDescent="0.2">
      <c r="A26837" s="1">
        <v>42284.541666666664</v>
      </c>
      <c r="B26837" s="1">
        <v>42284.552083333336</v>
      </c>
      <c r="C26837" s="16">
        <v>31649.36592127</v>
      </c>
      <c r="D26837" s="13">
        <v>7912.3414803175001</v>
      </c>
    </row>
    <row r="26838" spans="1:4" x14ac:dyDescent="0.2">
      <c r="A26838" s="1">
        <v>42284.552083333336</v>
      </c>
      <c r="B26838" s="1">
        <v>42284.5625</v>
      </c>
      <c r="C26838" s="16">
        <v>28101.989041270001</v>
      </c>
      <c r="D26838" s="13">
        <v>7025.4972603175001</v>
      </c>
    </row>
    <row r="26839" spans="1:4" x14ac:dyDescent="0.2">
      <c r="A26839" s="1">
        <v>42284.5625</v>
      </c>
      <c r="B26839" s="1">
        <v>42284.572916666664</v>
      </c>
      <c r="C26839" s="16">
        <v>22131.496161269999</v>
      </c>
      <c r="D26839" s="13">
        <v>5532.8740403174997</v>
      </c>
    </row>
    <row r="26840" spans="1:4" x14ac:dyDescent="0.2">
      <c r="A26840" s="1">
        <v>42284.572916666664</v>
      </c>
      <c r="B26840" s="1">
        <v>42284.583333333336</v>
      </c>
      <c r="C26840" s="16">
        <v>18958.01672127</v>
      </c>
      <c r="D26840" s="13">
        <v>4739.5041803175</v>
      </c>
    </row>
    <row r="26841" spans="1:4" x14ac:dyDescent="0.2">
      <c r="A26841" s="1">
        <v>42284.583333333336</v>
      </c>
      <c r="B26841" s="1">
        <v>42284.59375</v>
      </c>
      <c r="C26841" s="16">
        <v>17553.858481269999</v>
      </c>
      <c r="D26841" s="13">
        <v>4388.4646203174998</v>
      </c>
    </row>
    <row r="26842" spans="1:4" x14ac:dyDescent="0.2">
      <c r="A26842" s="1">
        <v>42284.59375</v>
      </c>
      <c r="B26842" s="1">
        <v>42284.604166666664</v>
      </c>
      <c r="C26842" s="16">
        <v>17497.315481270001</v>
      </c>
      <c r="D26842" s="13">
        <v>4374.3288703175003</v>
      </c>
    </row>
    <row r="26843" spans="1:4" x14ac:dyDescent="0.2">
      <c r="A26843" s="1">
        <v>42284.604166666664</v>
      </c>
      <c r="B26843" s="1">
        <v>42284.614583333336</v>
      </c>
      <c r="C26843" s="16">
        <v>19598.795121269999</v>
      </c>
      <c r="D26843" s="13">
        <v>4899.6987803174998</v>
      </c>
    </row>
    <row r="26844" spans="1:4" x14ac:dyDescent="0.2">
      <c r="A26844" s="1">
        <v>42284.614583333336</v>
      </c>
      <c r="B26844" s="1">
        <v>42284.625</v>
      </c>
      <c r="C26844" s="16">
        <v>22368.28140127</v>
      </c>
      <c r="D26844" s="13">
        <v>5592.0703503175</v>
      </c>
    </row>
    <row r="26845" spans="1:4" x14ac:dyDescent="0.2">
      <c r="A26845" s="1">
        <v>42284.625</v>
      </c>
      <c r="B26845" s="1">
        <v>42284.635416666664</v>
      </c>
      <c r="C26845" s="16">
        <v>25287.976441269999</v>
      </c>
      <c r="D26845" s="13">
        <v>6321.9941103174997</v>
      </c>
    </row>
    <row r="26846" spans="1:4" x14ac:dyDescent="0.2">
      <c r="A26846" s="1">
        <v>42284.635416666664</v>
      </c>
      <c r="B26846" s="1">
        <v>42284.645833333336</v>
      </c>
      <c r="C26846" s="16">
        <v>26420.757001270002</v>
      </c>
      <c r="D26846" s="13">
        <v>6605.1892503175004</v>
      </c>
    </row>
    <row r="26847" spans="1:4" x14ac:dyDescent="0.2">
      <c r="A26847" s="1">
        <v>42284.645833333336</v>
      </c>
      <c r="B26847" s="1">
        <v>42284.65625</v>
      </c>
      <c r="C26847" s="16">
        <v>26138.086961270001</v>
      </c>
      <c r="D26847" s="13">
        <v>6534.5217403175002</v>
      </c>
    </row>
    <row r="26848" spans="1:4" x14ac:dyDescent="0.2">
      <c r="A26848" s="1">
        <v>42284.65625</v>
      </c>
      <c r="B26848" s="1">
        <v>42284.666666666664</v>
      </c>
      <c r="C26848" s="16">
        <v>24253.79524127</v>
      </c>
      <c r="D26848" s="13">
        <v>6063.4488103174999</v>
      </c>
    </row>
    <row r="26849" spans="1:4" x14ac:dyDescent="0.2">
      <c r="A26849" s="1">
        <v>42284.666666666664</v>
      </c>
      <c r="B26849" s="1">
        <v>42284.677083333336</v>
      </c>
      <c r="C26849" s="16">
        <v>22538.873761269999</v>
      </c>
      <c r="D26849" s="13">
        <v>5634.7184403174997</v>
      </c>
    </row>
    <row r="26850" spans="1:4" x14ac:dyDescent="0.2">
      <c r="A26850" s="1">
        <v>42284.677083333336</v>
      </c>
      <c r="B26850" s="1">
        <v>42284.6875</v>
      </c>
      <c r="C26850" s="16">
        <v>23578.09104127</v>
      </c>
      <c r="D26850" s="13">
        <v>5894.5227603174999</v>
      </c>
    </row>
    <row r="26851" spans="1:4" x14ac:dyDescent="0.2">
      <c r="A26851" s="1">
        <v>42284.6875</v>
      </c>
      <c r="B26851" s="1">
        <v>42284.697916666664</v>
      </c>
      <c r="C26851" s="16">
        <v>22547.78588127</v>
      </c>
      <c r="D26851" s="13">
        <v>5636.9464703174999</v>
      </c>
    </row>
    <row r="26852" spans="1:4" x14ac:dyDescent="0.2">
      <c r="A26852" s="1">
        <v>42284.697916666664</v>
      </c>
      <c r="B26852" s="1">
        <v>42284.708333333336</v>
      </c>
      <c r="C26852" s="16">
        <v>19781.646401270002</v>
      </c>
      <c r="D26852" s="13">
        <v>4945.4116003175004</v>
      </c>
    </row>
    <row r="26853" spans="1:4" x14ac:dyDescent="0.2">
      <c r="A26853" s="1">
        <v>42284.708333333336</v>
      </c>
      <c r="B26853" s="1">
        <v>42284.71875</v>
      </c>
      <c r="C26853" s="16">
        <v>17898.458641270001</v>
      </c>
      <c r="D26853" s="13">
        <v>4474.6146603175002</v>
      </c>
    </row>
    <row r="26854" spans="1:4" x14ac:dyDescent="0.2">
      <c r="A26854" s="1">
        <v>42284.71875</v>
      </c>
      <c r="B26854" s="1">
        <v>42284.729166666664</v>
      </c>
      <c r="C26854" s="16">
        <v>17491.020721270001</v>
      </c>
      <c r="D26854" s="13">
        <v>4372.7551803175002</v>
      </c>
    </row>
    <row r="26855" spans="1:4" x14ac:dyDescent="0.2">
      <c r="A26855" s="1">
        <v>42284.729166666664</v>
      </c>
      <c r="B26855" s="1">
        <v>42284.739583333336</v>
      </c>
      <c r="C26855" s="16">
        <v>17825.284321269999</v>
      </c>
      <c r="D26855" s="13">
        <v>4456.3210803174998</v>
      </c>
    </row>
    <row r="26856" spans="1:4" x14ac:dyDescent="0.2">
      <c r="A26856" s="1">
        <v>42284.739583333336</v>
      </c>
      <c r="B26856" s="1">
        <v>42284.75</v>
      </c>
      <c r="C26856" s="16">
        <v>18754.00908127</v>
      </c>
      <c r="D26856" s="13">
        <v>4688.5022703175</v>
      </c>
    </row>
    <row r="26857" spans="1:4" x14ac:dyDescent="0.2">
      <c r="A26857" s="1">
        <v>42284.75</v>
      </c>
      <c r="B26857" s="1">
        <v>42284.760416666664</v>
      </c>
      <c r="C26857" s="16">
        <v>20388.14360127</v>
      </c>
      <c r="D26857" s="13">
        <v>5097.0359003174999</v>
      </c>
    </row>
    <row r="26858" spans="1:4" x14ac:dyDescent="0.2">
      <c r="A26858" s="1">
        <v>42284.760416666664</v>
      </c>
      <c r="B26858" s="1">
        <v>42284.770833333336</v>
      </c>
      <c r="C26858" s="16">
        <v>22077.577601270001</v>
      </c>
      <c r="D26858" s="13">
        <v>5519.3944003175002</v>
      </c>
    </row>
    <row r="26859" spans="1:4" x14ac:dyDescent="0.2">
      <c r="A26859" s="1">
        <v>42284.770833333336</v>
      </c>
      <c r="B26859" s="1">
        <v>42284.78125</v>
      </c>
      <c r="C26859" s="16">
        <v>23817.805801269998</v>
      </c>
      <c r="D26859" s="13">
        <v>5954.4514503174996</v>
      </c>
    </row>
    <row r="26860" spans="1:4" x14ac:dyDescent="0.2">
      <c r="A26860" s="1">
        <v>42284.78125</v>
      </c>
      <c r="B26860" s="1">
        <v>42284.791666666664</v>
      </c>
      <c r="C26860" s="16">
        <v>24783.38552127</v>
      </c>
      <c r="D26860" s="13">
        <v>6195.8463803175</v>
      </c>
    </row>
    <row r="26861" spans="1:4" x14ac:dyDescent="0.2">
      <c r="A26861" s="1">
        <v>42284.791666666664</v>
      </c>
      <c r="B26861" s="1">
        <v>42284.802083333336</v>
      </c>
      <c r="C26861" s="16">
        <v>24899.610961269998</v>
      </c>
      <c r="D26861" s="13">
        <v>6224.9027403174996</v>
      </c>
    </row>
    <row r="26862" spans="1:4" x14ac:dyDescent="0.2">
      <c r="A26862" s="1">
        <v>42284.802083333336</v>
      </c>
      <c r="B26862" s="1">
        <v>42284.8125</v>
      </c>
      <c r="C26862" s="16">
        <v>23857.365481270001</v>
      </c>
      <c r="D26862" s="13">
        <v>5964.3413703175002</v>
      </c>
    </row>
    <row r="26863" spans="1:4" x14ac:dyDescent="0.2">
      <c r="A26863" s="1">
        <v>42284.8125</v>
      </c>
      <c r="B26863" s="1">
        <v>42284.822916666664</v>
      </c>
      <c r="C26863" s="16">
        <v>22443.270561270001</v>
      </c>
      <c r="D26863" s="13">
        <v>5610.8176403175003</v>
      </c>
    </row>
    <row r="26864" spans="1:4" x14ac:dyDescent="0.2">
      <c r="A26864" s="1">
        <v>42284.822916666664</v>
      </c>
      <c r="B26864" s="1">
        <v>42284.833333333336</v>
      </c>
      <c r="C26864" s="16">
        <v>21806.27752127</v>
      </c>
      <c r="D26864" s="13">
        <v>5451.5693803175</v>
      </c>
    </row>
    <row r="26865" spans="1:4" x14ac:dyDescent="0.2">
      <c r="A26865" s="1">
        <v>42284.833333333336</v>
      </c>
      <c r="B26865" s="1">
        <v>42284.84375</v>
      </c>
      <c r="C26865" s="16">
        <v>19952.184721270001</v>
      </c>
      <c r="D26865" s="13">
        <v>4988.0461803175003</v>
      </c>
    </row>
    <row r="26866" spans="1:4" x14ac:dyDescent="0.2">
      <c r="A26866" s="1">
        <v>42284.84375</v>
      </c>
      <c r="B26866" s="1">
        <v>42284.854166666664</v>
      </c>
      <c r="C26866" s="16">
        <v>23944.19256127</v>
      </c>
      <c r="D26866" s="13">
        <v>5986.0481403174999</v>
      </c>
    </row>
    <row r="26867" spans="1:4" x14ac:dyDescent="0.2">
      <c r="A26867" s="1">
        <v>42284.854166666664</v>
      </c>
      <c r="B26867" s="1">
        <v>42284.864583333336</v>
      </c>
      <c r="C26867" s="16">
        <v>26896.399721270001</v>
      </c>
      <c r="D26867" s="13">
        <v>6724.0999303175004</v>
      </c>
    </row>
    <row r="26868" spans="1:4" x14ac:dyDescent="0.2">
      <c r="A26868" s="1">
        <v>42284.864583333336</v>
      </c>
      <c r="B26868" s="1">
        <v>42284.875</v>
      </c>
      <c r="C26868" s="16">
        <v>32858.208361270001</v>
      </c>
      <c r="D26868" s="13">
        <v>8214.5520903175002</v>
      </c>
    </row>
    <row r="26869" spans="1:4" x14ac:dyDescent="0.2">
      <c r="A26869" s="1">
        <v>42284.875</v>
      </c>
      <c r="B26869" s="1">
        <v>42284.885416666664</v>
      </c>
      <c r="C26869" s="16">
        <v>28072.17988127</v>
      </c>
      <c r="D26869" s="13">
        <v>7018.0449703175</v>
      </c>
    </row>
    <row r="26870" spans="1:4" x14ac:dyDescent="0.2">
      <c r="A26870" s="1">
        <v>42284.885416666664</v>
      </c>
      <c r="B26870" s="1">
        <v>42284.895833333336</v>
      </c>
      <c r="C26870" s="16">
        <v>27269.361001270001</v>
      </c>
      <c r="D26870" s="13">
        <v>6817.3402503175002</v>
      </c>
    </row>
    <row r="26871" spans="1:4" x14ac:dyDescent="0.2">
      <c r="A26871" s="1">
        <v>42284.895833333336</v>
      </c>
      <c r="B26871" s="1">
        <v>42284.90625</v>
      </c>
      <c r="C26871" s="16">
        <v>27796.12240127</v>
      </c>
      <c r="D26871" s="13">
        <v>6949.0306003175001</v>
      </c>
    </row>
    <row r="26872" spans="1:4" x14ac:dyDescent="0.2">
      <c r="A26872" s="1">
        <v>42284.90625</v>
      </c>
      <c r="B26872" s="1">
        <v>42284.916666666664</v>
      </c>
      <c r="C26872" s="16">
        <v>24978.72036127</v>
      </c>
      <c r="D26872" s="13">
        <v>6244.6800903174999</v>
      </c>
    </row>
    <row r="26873" spans="1:4" x14ac:dyDescent="0.2">
      <c r="A26873" s="1">
        <v>42284.916666666664</v>
      </c>
      <c r="B26873" s="1">
        <v>42284.927083333336</v>
      </c>
      <c r="C26873" s="16">
        <v>26870.005416190001</v>
      </c>
      <c r="D26873" s="13">
        <v>6717.5013540475002</v>
      </c>
    </row>
    <row r="26874" spans="1:4" x14ac:dyDescent="0.2">
      <c r="A26874" s="1">
        <v>42284.927083333336</v>
      </c>
      <c r="B26874" s="1">
        <v>42284.9375</v>
      </c>
      <c r="C26874" s="16">
        <v>31535.860456189999</v>
      </c>
      <c r="D26874" s="13">
        <v>7883.9651140474998</v>
      </c>
    </row>
    <row r="26875" spans="1:4" x14ac:dyDescent="0.2">
      <c r="A26875" s="1">
        <v>42284.9375</v>
      </c>
      <c r="B26875" s="1">
        <v>42284.947916666664</v>
      </c>
      <c r="C26875" s="16">
        <v>32127.190576190002</v>
      </c>
      <c r="D26875" s="13">
        <v>8031.7976440475004</v>
      </c>
    </row>
    <row r="26876" spans="1:4" x14ac:dyDescent="0.2">
      <c r="A26876" s="1">
        <v>42284.947916666664</v>
      </c>
      <c r="B26876" s="1">
        <v>42284.958333333336</v>
      </c>
      <c r="C26876" s="16">
        <v>30029.29013619</v>
      </c>
      <c r="D26876" s="13">
        <v>7507.3225340475001</v>
      </c>
    </row>
    <row r="26877" spans="1:4" x14ac:dyDescent="0.2">
      <c r="A26877" s="1">
        <v>42284.958333333336</v>
      </c>
      <c r="B26877" s="1">
        <v>42284.96875</v>
      </c>
      <c r="C26877" s="16">
        <v>30260.003616189999</v>
      </c>
      <c r="D26877" s="13">
        <v>7565.0009040474997</v>
      </c>
    </row>
    <row r="26878" spans="1:4" x14ac:dyDescent="0.2">
      <c r="A26878" s="1">
        <v>42284.96875</v>
      </c>
      <c r="B26878" s="1">
        <v>42284.979166666664</v>
      </c>
      <c r="C26878" s="16">
        <v>26853.353976189999</v>
      </c>
      <c r="D26878" s="13">
        <v>6713.3384940474998</v>
      </c>
    </row>
    <row r="26879" spans="1:4" x14ac:dyDescent="0.2">
      <c r="A26879" s="1">
        <v>42284.979166666664</v>
      </c>
      <c r="B26879" s="1">
        <v>42284.989583333336</v>
      </c>
      <c r="C26879" s="16">
        <v>27660.658576189999</v>
      </c>
      <c r="D26879" s="13">
        <v>6915.1646440474997</v>
      </c>
    </row>
    <row r="26880" spans="1:4" x14ac:dyDescent="0.2">
      <c r="A26880" s="1">
        <v>42284.989583333336</v>
      </c>
      <c r="B26880" s="1">
        <v>42285</v>
      </c>
      <c r="C26880" s="16">
        <v>30112.139896190001</v>
      </c>
      <c r="D26880" s="13">
        <v>7528.0349740475003</v>
      </c>
    </row>
    <row r="26881" spans="1:4" x14ac:dyDescent="0.2">
      <c r="A26881" s="1">
        <v>42285</v>
      </c>
      <c r="B26881" s="1">
        <v>42285.010416666664</v>
      </c>
      <c r="C26881" s="16">
        <v>32223.051016189998</v>
      </c>
      <c r="D26881" s="13">
        <v>8055.7627540474996</v>
      </c>
    </row>
    <row r="26882" spans="1:4" x14ac:dyDescent="0.2">
      <c r="A26882" s="1">
        <v>42285.010416666664</v>
      </c>
      <c r="B26882" s="1">
        <v>42285.020833333336</v>
      </c>
      <c r="C26882" s="16">
        <v>32313.380536190001</v>
      </c>
      <c r="D26882" s="13">
        <v>8078.3451340475003</v>
      </c>
    </row>
    <row r="26883" spans="1:4" x14ac:dyDescent="0.2">
      <c r="A26883" s="1">
        <v>42285.020833333336</v>
      </c>
      <c r="B26883" s="1">
        <v>42285.03125</v>
      </c>
      <c r="C26883" s="16">
        <v>34046.042336190003</v>
      </c>
      <c r="D26883" s="13">
        <v>8511.5105840475007</v>
      </c>
    </row>
    <row r="26884" spans="1:4" x14ac:dyDescent="0.2">
      <c r="A26884" s="1">
        <v>42285.03125</v>
      </c>
      <c r="B26884" s="1">
        <v>42285.041666666664</v>
      </c>
      <c r="C26884" s="16">
        <v>32489.115416190001</v>
      </c>
      <c r="D26884" s="13">
        <v>8122.2788540475003</v>
      </c>
    </row>
    <row r="26885" spans="1:4" x14ac:dyDescent="0.2">
      <c r="A26885" s="1">
        <v>42285.041666666664</v>
      </c>
      <c r="B26885" s="1">
        <v>42285.052083333336</v>
      </c>
      <c r="C26885" s="16">
        <v>32021.029256189999</v>
      </c>
      <c r="D26885" s="13">
        <v>8005.2573140474997</v>
      </c>
    </row>
    <row r="26886" spans="1:4" x14ac:dyDescent="0.2">
      <c r="A26886" s="1">
        <v>42285.052083333336</v>
      </c>
      <c r="B26886" s="1">
        <v>42285.0625</v>
      </c>
      <c r="C26886" s="16">
        <v>30631.420136190001</v>
      </c>
      <c r="D26886" s="13">
        <v>7657.8550340475003</v>
      </c>
    </row>
    <row r="26887" spans="1:4" x14ac:dyDescent="0.2">
      <c r="A26887" s="1">
        <v>42285.0625</v>
      </c>
      <c r="B26887" s="1">
        <v>42285.072916666664</v>
      </c>
      <c r="C26887" s="16">
        <v>30705.120856189998</v>
      </c>
      <c r="D26887" s="13">
        <v>7676.2802140474996</v>
      </c>
    </row>
    <row r="26888" spans="1:4" x14ac:dyDescent="0.2">
      <c r="A26888" s="1">
        <v>42285.072916666664</v>
      </c>
      <c r="B26888" s="1">
        <v>42285.083333333336</v>
      </c>
      <c r="C26888" s="16">
        <v>28266.444616190001</v>
      </c>
      <c r="D26888" s="13">
        <v>7066.6111540475003</v>
      </c>
    </row>
    <row r="26889" spans="1:4" x14ac:dyDescent="0.2">
      <c r="A26889" s="1">
        <v>42285.083333333336</v>
      </c>
      <c r="B26889" s="1">
        <v>42285.09375</v>
      </c>
      <c r="C26889" s="16">
        <v>25861.382496189999</v>
      </c>
      <c r="D26889" s="13">
        <v>6465.3456240474998</v>
      </c>
    </row>
    <row r="26890" spans="1:4" x14ac:dyDescent="0.2">
      <c r="A26890" s="1">
        <v>42285.09375</v>
      </c>
      <c r="B26890" s="1">
        <v>42285.104166666664</v>
      </c>
      <c r="C26890" s="16">
        <v>24844.170016190001</v>
      </c>
      <c r="D26890" s="13">
        <v>6211.0425040475002</v>
      </c>
    </row>
    <row r="26891" spans="1:4" x14ac:dyDescent="0.2">
      <c r="A26891" s="1">
        <v>42285.104166666664</v>
      </c>
      <c r="B26891" s="1">
        <v>42285.114583333336</v>
      </c>
      <c r="C26891" s="16">
        <v>26400.52185619</v>
      </c>
      <c r="D26891" s="13">
        <v>6600.1304640475</v>
      </c>
    </row>
    <row r="26892" spans="1:4" x14ac:dyDescent="0.2">
      <c r="A26892" s="1">
        <v>42285.114583333336</v>
      </c>
      <c r="B26892" s="1">
        <v>42285.125</v>
      </c>
      <c r="C26892" s="16">
        <v>32092.718176189999</v>
      </c>
      <c r="D26892" s="13">
        <v>8023.1795440474998</v>
      </c>
    </row>
    <row r="26893" spans="1:4" x14ac:dyDescent="0.2">
      <c r="A26893" s="1">
        <v>42285.125</v>
      </c>
      <c r="B26893" s="1">
        <v>42285.135416666664</v>
      </c>
      <c r="C26893" s="16">
        <v>37608.855216190001</v>
      </c>
      <c r="D26893" s="13">
        <v>9402.2138040475002</v>
      </c>
    </row>
    <row r="26894" spans="1:4" x14ac:dyDescent="0.2">
      <c r="A26894" s="1">
        <v>42285.135416666664</v>
      </c>
      <c r="B26894" s="1">
        <v>42285.145833333336</v>
      </c>
      <c r="C26894" s="16">
        <v>41391.104816190003</v>
      </c>
      <c r="D26894" s="13">
        <v>10347.776204047501</v>
      </c>
    </row>
    <row r="26895" spans="1:4" x14ac:dyDescent="0.2">
      <c r="A26895" s="1">
        <v>42285.145833333336</v>
      </c>
      <c r="B26895" s="1">
        <v>42285.15625</v>
      </c>
      <c r="C26895" s="16">
        <v>45419.577456190003</v>
      </c>
      <c r="D26895" s="13">
        <v>11354.894364047501</v>
      </c>
    </row>
    <row r="26896" spans="1:4" x14ac:dyDescent="0.2">
      <c r="A26896" s="1">
        <v>42285.15625</v>
      </c>
      <c r="B26896" s="1">
        <v>42285.166666666664</v>
      </c>
      <c r="C26896" s="16">
        <v>47538.140616190001</v>
      </c>
      <c r="D26896" s="13">
        <v>11884.5351540475</v>
      </c>
    </row>
    <row r="26897" spans="1:4" x14ac:dyDescent="0.2">
      <c r="A26897" s="1">
        <v>42285.166666666664</v>
      </c>
      <c r="B26897" s="1">
        <v>42285.177083333336</v>
      </c>
      <c r="C26897" s="16">
        <v>50890.716296190003</v>
      </c>
      <c r="D26897" s="13">
        <v>12722.679074047501</v>
      </c>
    </row>
    <row r="26898" spans="1:4" x14ac:dyDescent="0.2">
      <c r="A26898" s="1">
        <v>42285.177083333336</v>
      </c>
      <c r="B26898" s="1">
        <v>42285.1875</v>
      </c>
      <c r="C26898" s="16">
        <v>59159.795696189998</v>
      </c>
      <c r="D26898" s="13">
        <v>14789.9489240475</v>
      </c>
    </row>
    <row r="26899" spans="1:4" x14ac:dyDescent="0.2">
      <c r="A26899" s="1">
        <v>42285.1875</v>
      </c>
      <c r="B26899" s="1">
        <v>42285.197916666664</v>
      </c>
      <c r="C26899" s="16">
        <v>72686.514496189993</v>
      </c>
      <c r="D26899" s="13">
        <v>18171.628624047498</v>
      </c>
    </row>
    <row r="26900" spans="1:4" x14ac:dyDescent="0.2">
      <c r="A26900" s="1">
        <v>42285.197916666664</v>
      </c>
      <c r="B26900" s="1">
        <v>42285.208333333336</v>
      </c>
      <c r="C26900" s="16">
        <v>82903.924136190006</v>
      </c>
      <c r="D26900" s="13">
        <v>20725.981034047501</v>
      </c>
    </row>
    <row r="26901" spans="1:4" x14ac:dyDescent="0.2">
      <c r="A26901" s="1">
        <v>42285.208333333336</v>
      </c>
      <c r="B26901" s="1">
        <v>42285.21875</v>
      </c>
      <c r="C26901" s="16">
        <v>76664.428856190003</v>
      </c>
      <c r="D26901" s="13">
        <v>19166.107214047501</v>
      </c>
    </row>
    <row r="26902" spans="1:4" x14ac:dyDescent="0.2">
      <c r="A26902" s="1">
        <v>42285.21875</v>
      </c>
      <c r="B26902" s="1">
        <v>42285.229166666664</v>
      </c>
      <c r="C26902" s="16">
        <v>74123.825816190001</v>
      </c>
      <c r="D26902" s="13">
        <v>18530.9564540475</v>
      </c>
    </row>
    <row r="26903" spans="1:4" x14ac:dyDescent="0.2">
      <c r="A26903" s="1">
        <v>42285.229166666664</v>
      </c>
      <c r="B26903" s="1">
        <v>42285.239583333336</v>
      </c>
      <c r="C26903" s="16">
        <v>70155.320496190005</v>
      </c>
      <c r="D26903" s="13">
        <v>17538.830124047501</v>
      </c>
    </row>
    <row r="26904" spans="1:4" x14ac:dyDescent="0.2">
      <c r="A26904" s="1">
        <v>42285.239583333336</v>
      </c>
      <c r="B26904" s="1">
        <v>42285.25</v>
      </c>
      <c r="C26904" s="16">
        <v>64765.453856189997</v>
      </c>
      <c r="D26904" s="13">
        <v>16191.363464047499</v>
      </c>
    </row>
    <row r="26905" spans="1:4" x14ac:dyDescent="0.2">
      <c r="A26905" s="1">
        <v>42285.25</v>
      </c>
      <c r="B26905" s="1">
        <v>42285.260416666664</v>
      </c>
      <c r="C26905" s="16">
        <v>63065.116881269998</v>
      </c>
      <c r="D26905" s="13">
        <v>15766.279220317499</v>
      </c>
    </row>
    <row r="26906" spans="1:4" x14ac:dyDescent="0.2">
      <c r="A26906" s="1">
        <v>42285.260416666664</v>
      </c>
      <c r="B26906" s="1">
        <v>42285.270833333336</v>
      </c>
      <c r="C26906" s="16">
        <v>59397.065001269999</v>
      </c>
      <c r="D26906" s="13">
        <v>14849.2662503175</v>
      </c>
    </row>
    <row r="26907" spans="1:4" x14ac:dyDescent="0.2">
      <c r="A26907" s="1">
        <v>42285.270833333336</v>
      </c>
      <c r="B26907" s="1">
        <v>42285.28125</v>
      </c>
      <c r="C26907" s="16">
        <v>63023.286521269998</v>
      </c>
      <c r="D26907" s="13">
        <v>15755.8216303175</v>
      </c>
    </row>
    <row r="26908" spans="1:4" x14ac:dyDescent="0.2">
      <c r="A26908" s="1">
        <v>42285.28125</v>
      </c>
      <c r="B26908" s="1">
        <v>42285.291666666664</v>
      </c>
      <c r="C26908" s="16">
        <v>67755.176801270005</v>
      </c>
      <c r="D26908" s="13">
        <v>16938.794200317501</v>
      </c>
    </row>
    <row r="26909" spans="1:4" x14ac:dyDescent="0.2">
      <c r="A26909" s="1">
        <v>42285.291666666664</v>
      </c>
      <c r="B26909" s="1">
        <v>42285.302083333336</v>
      </c>
      <c r="C26909" s="16">
        <v>77634.735801269999</v>
      </c>
      <c r="D26909" s="13">
        <v>19408.6839503175</v>
      </c>
    </row>
    <row r="26910" spans="1:4" x14ac:dyDescent="0.2">
      <c r="A26910" s="1">
        <v>42285.302083333336</v>
      </c>
      <c r="B26910" s="1">
        <v>42285.3125</v>
      </c>
      <c r="C26910" s="16">
        <v>86317.835801270005</v>
      </c>
      <c r="D26910" s="13">
        <v>21579.458950317501</v>
      </c>
    </row>
    <row r="26911" spans="1:4" x14ac:dyDescent="0.2">
      <c r="A26911" s="1">
        <v>42285.3125</v>
      </c>
      <c r="B26911" s="1">
        <v>42285.322916666664</v>
      </c>
      <c r="C26911" s="16">
        <v>96480.062721270006</v>
      </c>
      <c r="D26911" s="13">
        <v>24120.015680317501</v>
      </c>
    </row>
    <row r="26912" spans="1:4" x14ac:dyDescent="0.2">
      <c r="A26912" s="1">
        <v>42285.322916666664</v>
      </c>
      <c r="B26912" s="1">
        <v>42285.333333333336</v>
      </c>
      <c r="C26912" s="16">
        <v>100424.59628127</v>
      </c>
      <c r="D26912" s="13">
        <v>25106.1490703175</v>
      </c>
    </row>
    <row r="26913" spans="1:4" x14ac:dyDescent="0.2">
      <c r="A26913" s="1">
        <v>42285.333333333336</v>
      </c>
      <c r="B26913" s="1">
        <v>42285.34375</v>
      </c>
      <c r="C26913" s="16">
        <v>106609.08640127</v>
      </c>
      <c r="D26913" s="13">
        <v>26652.271600317501</v>
      </c>
    </row>
    <row r="26914" spans="1:4" x14ac:dyDescent="0.2">
      <c r="A26914" s="1">
        <v>42285.34375</v>
      </c>
      <c r="B26914" s="1">
        <v>42285.354166666664</v>
      </c>
      <c r="C26914" s="16">
        <v>110553.46184126999</v>
      </c>
      <c r="D26914" s="13">
        <v>27638.365460317498</v>
      </c>
    </row>
    <row r="26915" spans="1:4" x14ac:dyDescent="0.2">
      <c r="A26915" s="1">
        <v>42285.354166666664</v>
      </c>
      <c r="B26915" s="1">
        <v>42285.364583333336</v>
      </c>
      <c r="C26915" s="16">
        <v>117760.42280127</v>
      </c>
      <c r="D26915" s="13">
        <v>29440.105700317501</v>
      </c>
    </row>
    <row r="26916" spans="1:4" x14ac:dyDescent="0.2">
      <c r="A26916" s="1">
        <v>42285.364583333336</v>
      </c>
      <c r="B26916" s="1">
        <v>42285.375</v>
      </c>
      <c r="C26916" s="16">
        <v>122664.42244127</v>
      </c>
      <c r="D26916" s="13">
        <v>30666.1056103175</v>
      </c>
    </row>
    <row r="26917" spans="1:4" x14ac:dyDescent="0.2">
      <c r="A26917" s="1">
        <v>42285.375</v>
      </c>
      <c r="B26917" s="1">
        <v>42285.385416666664</v>
      </c>
      <c r="C26917" s="16">
        <v>121767.02148127</v>
      </c>
      <c r="D26917" s="13">
        <v>30441.7553703175</v>
      </c>
    </row>
    <row r="26918" spans="1:4" x14ac:dyDescent="0.2">
      <c r="A26918" s="1">
        <v>42285.385416666664</v>
      </c>
      <c r="B26918" s="1">
        <v>42285.395833333336</v>
      </c>
      <c r="C26918" s="16">
        <v>117634.25796127001</v>
      </c>
      <c r="D26918" s="13">
        <v>29408.564490317502</v>
      </c>
    </row>
    <row r="26919" spans="1:4" x14ac:dyDescent="0.2">
      <c r="A26919" s="1">
        <v>42285.395833333336</v>
      </c>
      <c r="B26919" s="1">
        <v>42285.40625</v>
      </c>
      <c r="C26919" s="16">
        <v>119534.95800127</v>
      </c>
      <c r="D26919" s="13">
        <v>29883.739500317501</v>
      </c>
    </row>
    <row r="26920" spans="1:4" x14ac:dyDescent="0.2">
      <c r="A26920" s="1">
        <v>42285.40625</v>
      </c>
      <c r="B26920" s="1">
        <v>42285.416666666664</v>
      </c>
      <c r="C26920" s="16">
        <v>116326.47924127</v>
      </c>
      <c r="D26920" s="13">
        <v>29081.619810317501</v>
      </c>
    </row>
    <row r="26921" spans="1:4" x14ac:dyDescent="0.2">
      <c r="A26921" s="1">
        <v>42285.416666666664</v>
      </c>
      <c r="B26921" s="1">
        <v>42285.427083333336</v>
      </c>
      <c r="C26921" s="16">
        <v>123171.44332127</v>
      </c>
      <c r="D26921" s="13">
        <v>30792.860830317499</v>
      </c>
    </row>
    <row r="26922" spans="1:4" x14ac:dyDescent="0.2">
      <c r="A26922" s="1">
        <v>42285.427083333336</v>
      </c>
      <c r="B26922" s="1">
        <v>42285.4375</v>
      </c>
      <c r="C26922" s="16">
        <v>125597.02584127001</v>
      </c>
      <c r="D26922" s="13">
        <v>31399.256460317501</v>
      </c>
    </row>
    <row r="26923" spans="1:4" x14ac:dyDescent="0.2">
      <c r="A26923" s="1">
        <v>42285.4375</v>
      </c>
      <c r="B26923" s="1">
        <v>42285.447916666664</v>
      </c>
      <c r="C26923" s="16">
        <v>132203.91580126999</v>
      </c>
      <c r="D26923" s="13">
        <v>33050.978950317498</v>
      </c>
    </row>
    <row r="26924" spans="1:4" x14ac:dyDescent="0.2">
      <c r="A26924" s="1">
        <v>42285.447916666664</v>
      </c>
      <c r="B26924" s="1">
        <v>42285.458333333336</v>
      </c>
      <c r="C26924" s="16">
        <v>133374.20756127001</v>
      </c>
      <c r="D26924" s="13">
        <v>33343.551890317503</v>
      </c>
    </row>
    <row r="26925" spans="1:4" x14ac:dyDescent="0.2">
      <c r="A26925" s="1">
        <v>42285.458333333336</v>
      </c>
      <c r="B26925" s="1">
        <v>42285.46875</v>
      </c>
      <c r="C26925" s="16">
        <v>138731.18492127</v>
      </c>
      <c r="D26925" s="13">
        <v>34682.796230317501</v>
      </c>
    </row>
    <row r="26926" spans="1:4" x14ac:dyDescent="0.2">
      <c r="A26926" s="1">
        <v>42285.46875</v>
      </c>
      <c r="B26926" s="1">
        <v>42285.479166666664</v>
      </c>
      <c r="C26926" s="16">
        <v>143436.13000127001</v>
      </c>
      <c r="D26926" s="13">
        <v>35859.032500317502</v>
      </c>
    </row>
    <row r="26927" spans="1:4" x14ac:dyDescent="0.2">
      <c r="A26927" s="1">
        <v>42285.479166666664</v>
      </c>
      <c r="B26927" s="1">
        <v>42285.489583333336</v>
      </c>
      <c r="C26927" s="16">
        <v>155391.83580127</v>
      </c>
      <c r="D26927" s="13">
        <v>38847.958950317501</v>
      </c>
    </row>
    <row r="26928" spans="1:4" x14ac:dyDescent="0.2">
      <c r="A26928" s="1">
        <v>42285.489583333336</v>
      </c>
      <c r="B26928" s="1">
        <v>42285.5</v>
      </c>
      <c r="C26928" s="16">
        <v>171117.88468126999</v>
      </c>
      <c r="D26928" s="13">
        <v>42779.471170317498</v>
      </c>
    </row>
    <row r="26929" spans="1:4" x14ac:dyDescent="0.2">
      <c r="A26929" s="1">
        <v>42285.5</v>
      </c>
      <c r="B26929" s="1">
        <v>42285.510416666664</v>
      </c>
      <c r="C26929" s="16">
        <v>191988.79760126999</v>
      </c>
      <c r="D26929" s="13">
        <v>47997.199400317499</v>
      </c>
    </row>
    <row r="26930" spans="1:4" x14ac:dyDescent="0.2">
      <c r="A26930" s="1">
        <v>42285.510416666664</v>
      </c>
      <c r="B26930" s="1">
        <v>42285.520833333336</v>
      </c>
      <c r="C26930" s="16">
        <v>203394.31424127001</v>
      </c>
      <c r="D26930" s="13">
        <v>50848.578560317503</v>
      </c>
    </row>
    <row r="26931" spans="1:4" x14ac:dyDescent="0.2">
      <c r="A26931" s="1">
        <v>42285.520833333336</v>
      </c>
      <c r="B26931" s="1">
        <v>42285.53125</v>
      </c>
      <c r="C26931" s="16">
        <v>209968.74148127</v>
      </c>
      <c r="D26931" s="13">
        <v>52492.1853703175</v>
      </c>
    </row>
    <row r="26932" spans="1:4" x14ac:dyDescent="0.2">
      <c r="A26932" s="1">
        <v>42285.53125</v>
      </c>
      <c r="B26932" s="1">
        <v>42285.541666666664</v>
      </c>
      <c r="C26932" s="16">
        <v>217743.94072126999</v>
      </c>
      <c r="D26932" s="13">
        <v>54435.985180317497</v>
      </c>
    </row>
    <row r="26933" spans="1:4" x14ac:dyDescent="0.2">
      <c r="A26933" s="1">
        <v>42285.541666666664</v>
      </c>
      <c r="B26933" s="1">
        <v>42285.552083333336</v>
      </c>
      <c r="C26933" s="16">
        <v>212463.77444127001</v>
      </c>
      <c r="D26933" s="13">
        <v>53115.943610317503</v>
      </c>
    </row>
    <row r="26934" spans="1:4" x14ac:dyDescent="0.2">
      <c r="A26934" s="1">
        <v>42285.552083333336</v>
      </c>
      <c r="B26934" s="1">
        <v>42285.5625</v>
      </c>
      <c r="C26934" s="16">
        <v>223622.71508127</v>
      </c>
      <c r="D26934" s="13">
        <v>55905.6787703175</v>
      </c>
    </row>
    <row r="26935" spans="1:4" x14ac:dyDescent="0.2">
      <c r="A26935" s="1">
        <v>42285.5625</v>
      </c>
      <c r="B26935" s="1">
        <v>42285.572916666664</v>
      </c>
      <c r="C26935" s="16">
        <v>229715.89040127001</v>
      </c>
      <c r="D26935" s="13">
        <v>57428.972600317502</v>
      </c>
    </row>
    <row r="26936" spans="1:4" x14ac:dyDescent="0.2">
      <c r="A26936" s="1">
        <v>42285.572916666664</v>
      </c>
      <c r="B26936" s="1">
        <v>42285.583333333336</v>
      </c>
      <c r="C26936" s="16">
        <v>232052.62712126999</v>
      </c>
      <c r="D26936" s="13">
        <v>58013.156780317498</v>
      </c>
    </row>
    <row r="26937" spans="1:4" x14ac:dyDescent="0.2">
      <c r="A26937" s="1">
        <v>42285.583333333336</v>
      </c>
      <c r="B26937" s="1">
        <v>42285.59375</v>
      </c>
      <c r="C26937" s="16">
        <v>232966.89636126999</v>
      </c>
      <c r="D26937" s="13">
        <v>58241.724090317497</v>
      </c>
    </row>
    <row r="26938" spans="1:4" x14ac:dyDescent="0.2">
      <c r="A26938" s="1">
        <v>42285.59375</v>
      </c>
      <c r="B26938" s="1">
        <v>42285.604166666664</v>
      </c>
      <c r="C26938" s="16">
        <v>230965.17960127001</v>
      </c>
      <c r="D26938" s="13">
        <v>57741.294900317502</v>
      </c>
    </row>
    <row r="26939" spans="1:4" x14ac:dyDescent="0.2">
      <c r="A26939" s="1">
        <v>42285.604166666664</v>
      </c>
      <c r="B26939" s="1">
        <v>42285.614583333336</v>
      </c>
      <c r="C26939" s="16">
        <v>229736.49880127001</v>
      </c>
      <c r="D26939" s="13">
        <v>57434.124700317501</v>
      </c>
    </row>
    <row r="26940" spans="1:4" x14ac:dyDescent="0.2">
      <c r="A26940" s="1">
        <v>42285.614583333336</v>
      </c>
      <c r="B26940" s="1">
        <v>42285.625</v>
      </c>
      <c r="C26940" s="16">
        <v>224410.58180126999</v>
      </c>
      <c r="D26940" s="13">
        <v>56102.645450317497</v>
      </c>
    </row>
    <row r="26941" spans="1:4" x14ac:dyDescent="0.2">
      <c r="A26941" s="1">
        <v>42285.625</v>
      </c>
      <c r="B26941" s="1">
        <v>42285.635416666664</v>
      </c>
      <c r="C26941" s="16">
        <v>222408.47616126999</v>
      </c>
      <c r="D26941" s="13">
        <v>55602.119040317499</v>
      </c>
    </row>
    <row r="26942" spans="1:4" x14ac:dyDescent="0.2">
      <c r="A26942" s="1">
        <v>42285.635416666664</v>
      </c>
      <c r="B26942" s="1">
        <v>42285.645833333336</v>
      </c>
      <c r="C26942" s="16">
        <v>221541.70136127001</v>
      </c>
      <c r="D26942" s="13">
        <v>55385.425340317503</v>
      </c>
    </row>
    <row r="26943" spans="1:4" x14ac:dyDescent="0.2">
      <c r="A26943" s="1">
        <v>42285.645833333336</v>
      </c>
      <c r="B26943" s="1">
        <v>42285.65625</v>
      </c>
      <c r="C26943" s="16">
        <v>224873.25636127</v>
      </c>
      <c r="D26943" s="13">
        <v>56218.314090317501</v>
      </c>
    </row>
    <row r="26944" spans="1:4" x14ac:dyDescent="0.2">
      <c r="A26944" s="1">
        <v>42285.65625</v>
      </c>
      <c r="B26944" s="1">
        <v>42285.666666666664</v>
      </c>
      <c r="C26944" s="16">
        <v>234777.31648127001</v>
      </c>
      <c r="D26944" s="13">
        <v>58694.329120317503</v>
      </c>
    </row>
    <row r="26945" spans="1:4" x14ac:dyDescent="0.2">
      <c r="A26945" s="1">
        <v>42285.666666666664</v>
      </c>
      <c r="B26945" s="1">
        <v>42285.677083333336</v>
      </c>
      <c r="C26945" s="16">
        <v>236897.39004127</v>
      </c>
      <c r="D26945" s="13">
        <v>59224.347510317501</v>
      </c>
    </row>
    <row r="26946" spans="1:4" x14ac:dyDescent="0.2">
      <c r="A26946" s="1">
        <v>42285.677083333336</v>
      </c>
      <c r="B26946" s="1">
        <v>42285.6875</v>
      </c>
      <c r="C26946" s="16">
        <v>237334.42616127001</v>
      </c>
      <c r="D26946" s="13">
        <v>59333.606540317502</v>
      </c>
    </row>
    <row r="26947" spans="1:4" x14ac:dyDescent="0.2">
      <c r="A26947" s="1">
        <v>42285.6875</v>
      </c>
      <c r="B26947" s="1">
        <v>42285.697916666664</v>
      </c>
      <c r="C26947" s="16">
        <v>251912.38612127001</v>
      </c>
      <c r="D26947" s="13">
        <v>62978.096530317503</v>
      </c>
    </row>
    <row r="26948" spans="1:4" x14ac:dyDescent="0.2">
      <c r="A26948" s="1">
        <v>42285.697916666664</v>
      </c>
      <c r="B26948" s="1">
        <v>42285.708333333336</v>
      </c>
      <c r="C26948" s="16">
        <v>269411.26024127001</v>
      </c>
      <c r="D26948" s="13">
        <v>67352.815060317502</v>
      </c>
    </row>
    <row r="26949" spans="1:4" x14ac:dyDescent="0.2">
      <c r="A26949" s="1">
        <v>42285.708333333336</v>
      </c>
      <c r="B26949" s="1">
        <v>42285.71875</v>
      </c>
      <c r="C26949" s="16">
        <v>277321.07392127003</v>
      </c>
      <c r="D26949" s="13">
        <v>69330.268480317507</v>
      </c>
    </row>
    <row r="26950" spans="1:4" x14ac:dyDescent="0.2">
      <c r="A26950" s="1">
        <v>42285.71875</v>
      </c>
      <c r="B26950" s="1">
        <v>42285.729166666664</v>
      </c>
      <c r="C26950" s="16">
        <v>266326.24980127002</v>
      </c>
      <c r="D26950" s="13">
        <v>66581.562450317506</v>
      </c>
    </row>
    <row r="26951" spans="1:4" x14ac:dyDescent="0.2">
      <c r="A26951" s="1">
        <v>42285.729166666664</v>
      </c>
      <c r="B26951" s="1">
        <v>42285.739583333336</v>
      </c>
      <c r="C26951" s="16">
        <v>247683.58884126999</v>
      </c>
      <c r="D26951" s="13">
        <v>61920.897210317497</v>
      </c>
    </row>
    <row r="26952" spans="1:4" x14ac:dyDescent="0.2">
      <c r="A26952" s="1">
        <v>42285.739583333336</v>
      </c>
      <c r="B26952" s="1">
        <v>42285.75</v>
      </c>
      <c r="C26952" s="16">
        <v>238651.48804127</v>
      </c>
      <c r="D26952" s="13">
        <v>59662.8720103175</v>
      </c>
    </row>
    <row r="26953" spans="1:4" x14ac:dyDescent="0.2">
      <c r="A26953" s="1">
        <v>42285.75</v>
      </c>
      <c r="B26953" s="1">
        <v>42285.760416666664</v>
      </c>
      <c r="C26953" s="16">
        <v>239842.50052127001</v>
      </c>
      <c r="D26953" s="13">
        <v>59960.625130317501</v>
      </c>
    </row>
    <row r="26954" spans="1:4" x14ac:dyDescent="0.2">
      <c r="A26954" s="1">
        <v>42285.760416666664</v>
      </c>
      <c r="B26954" s="1">
        <v>42285.770833333336</v>
      </c>
      <c r="C26954" s="16">
        <v>234014.46772126999</v>
      </c>
      <c r="D26954" s="13">
        <v>58503.616930317497</v>
      </c>
    </row>
    <row r="26955" spans="1:4" x14ac:dyDescent="0.2">
      <c r="A26955" s="1">
        <v>42285.770833333336</v>
      </c>
      <c r="B26955" s="1">
        <v>42285.78125</v>
      </c>
      <c r="C26955" s="16">
        <v>239426.94748127001</v>
      </c>
      <c r="D26955" s="13">
        <v>59856.736870317502</v>
      </c>
    </row>
    <row r="26956" spans="1:4" x14ac:dyDescent="0.2">
      <c r="A26956" s="1">
        <v>42285.78125</v>
      </c>
      <c r="B26956" s="1">
        <v>42285.791666666664</v>
      </c>
      <c r="C26956" s="16">
        <v>232299.84628127</v>
      </c>
      <c r="D26956" s="13">
        <v>58074.9615703175</v>
      </c>
    </row>
    <row r="26957" spans="1:4" x14ac:dyDescent="0.2">
      <c r="A26957" s="1">
        <v>42285.791666666664</v>
      </c>
      <c r="B26957" s="1">
        <v>42285.802083333336</v>
      </c>
      <c r="C26957" s="16">
        <v>229408.48544126999</v>
      </c>
      <c r="D26957" s="13">
        <v>57352.121360317498</v>
      </c>
    </row>
    <row r="26958" spans="1:4" x14ac:dyDescent="0.2">
      <c r="A26958" s="1">
        <v>42285.802083333336</v>
      </c>
      <c r="B26958" s="1">
        <v>42285.8125</v>
      </c>
      <c r="C26958" s="16">
        <v>228395.49020127</v>
      </c>
      <c r="D26958" s="13">
        <v>57098.872550317501</v>
      </c>
    </row>
    <row r="26959" spans="1:4" x14ac:dyDescent="0.2">
      <c r="A26959" s="1">
        <v>42285.8125</v>
      </c>
      <c r="B26959" s="1">
        <v>42285.822916666664</v>
      </c>
      <c r="C26959" s="16">
        <v>225388.16332127</v>
      </c>
      <c r="D26959" s="13">
        <v>56347.040830317499</v>
      </c>
    </row>
    <row r="26960" spans="1:4" x14ac:dyDescent="0.2">
      <c r="A26960" s="1">
        <v>42285.822916666664</v>
      </c>
      <c r="B26960" s="1">
        <v>42285.833333333336</v>
      </c>
      <c r="C26960" s="16">
        <v>224360.30192127</v>
      </c>
      <c r="D26960" s="13">
        <v>56090.0754803175</v>
      </c>
    </row>
    <row r="26961" spans="1:4" x14ac:dyDescent="0.2">
      <c r="A26961" s="1">
        <v>42285.833333333336</v>
      </c>
      <c r="B26961" s="1">
        <v>42285.84375</v>
      </c>
      <c r="C26961" s="16">
        <v>222590.35900127</v>
      </c>
      <c r="D26961" s="13">
        <v>55647.5897503175</v>
      </c>
    </row>
    <row r="26962" spans="1:4" x14ac:dyDescent="0.2">
      <c r="A26962" s="1">
        <v>42285.84375</v>
      </c>
      <c r="B26962" s="1">
        <v>42285.854166666664</v>
      </c>
      <c r="C26962" s="16">
        <v>214070.31540127</v>
      </c>
      <c r="D26962" s="13">
        <v>53517.578850317499</v>
      </c>
    </row>
    <row r="26963" spans="1:4" x14ac:dyDescent="0.2">
      <c r="A26963" s="1">
        <v>42285.854166666664</v>
      </c>
      <c r="B26963" s="1">
        <v>42285.864583333336</v>
      </c>
      <c r="C26963" s="16">
        <v>205582.40420126999</v>
      </c>
      <c r="D26963" s="13">
        <v>51395.601050317498</v>
      </c>
    </row>
    <row r="26964" spans="1:4" x14ac:dyDescent="0.2">
      <c r="A26964" s="1">
        <v>42285.864583333336</v>
      </c>
      <c r="B26964" s="1">
        <v>42285.875</v>
      </c>
      <c r="C26964" s="16">
        <v>200713.95044126999</v>
      </c>
      <c r="D26964" s="13">
        <v>50178.487610317497</v>
      </c>
    </row>
    <row r="26965" spans="1:4" x14ac:dyDescent="0.2">
      <c r="A26965" s="1">
        <v>42285.875</v>
      </c>
      <c r="B26965" s="1">
        <v>42285.885416666664</v>
      </c>
      <c r="C26965" s="16">
        <v>198822.29456127001</v>
      </c>
      <c r="D26965" s="13">
        <v>49705.573640317503</v>
      </c>
    </row>
    <row r="26966" spans="1:4" x14ac:dyDescent="0.2">
      <c r="A26966" s="1">
        <v>42285.885416666664</v>
      </c>
      <c r="B26966" s="1">
        <v>42285.895833333336</v>
      </c>
      <c r="C26966" s="16">
        <v>199436.57472127001</v>
      </c>
      <c r="D26966" s="13">
        <v>49859.143680317502</v>
      </c>
    </row>
    <row r="26967" spans="1:4" x14ac:dyDescent="0.2">
      <c r="A26967" s="1">
        <v>42285.895833333336</v>
      </c>
      <c r="B26967" s="1">
        <v>42285.90625</v>
      </c>
      <c r="C26967" s="16">
        <v>194595.72620127001</v>
      </c>
      <c r="D26967" s="13">
        <v>48648.931550317502</v>
      </c>
    </row>
    <row r="26968" spans="1:4" x14ac:dyDescent="0.2">
      <c r="A26968" s="1">
        <v>42285.90625</v>
      </c>
      <c r="B26968" s="1">
        <v>42285.916666666664</v>
      </c>
      <c r="C26968" s="16">
        <v>181932.67768127</v>
      </c>
      <c r="D26968" s="13">
        <v>45483.169420317499</v>
      </c>
    </row>
    <row r="26969" spans="1:4" x14ac:dyDescent="0.2">
      <c r="A26969" s="1">
        <v>42285.916666666664</v>
      </c>
      <c r="B26969" s="1">
        <v>42285.927083333336</v>
      </c>
      <c r="C26969" s="16">
        <v>169649.85205618999</v>
      </c>
      <c r="D26969" s="13">
        <v>42412.463014047498</v>
      </c>
    </row>
    <row r="26970" spans="1:4" x14ac:dyDescent="0.2">
      <c r="A26970" s="1">
        <v>42285.927083333336</v>
      </c>
      <c r="B26970" s="1">
        <v>42285.9375</v>
      </c>
      <c r="C26970" s="16">
        <v>155293.88601618999</v>
      </c>
      <c r="D26970" s="13">
        <v>38823.471504047498</v>
      </c>
    </row>
    <row r="26971" spans="1:4" x14ac:dyDescent="0.2">
      <c r="A26971" s="1">
        <v>42285.9375</v>
      </c>
      <c r="B26971" s="1">
        <v>42285.947916666664</v>
      </c>
      <c r="C26971" s="16">
        <v>132309.11621619001</v>
      </c>
      <c r="D26971" s="13">
        <v>33077.279054047503</v>
      </c>
    </row>
    <row r="26972" spans="1:4" x14ac:dyDescent="0.2">
      <c r="A26972" s="1">
        <v>42285.947916666664</v>
      </c>
      <c r="B26972" s="1">
        <v>42285.958333333336</v>
      </c>
      <c r="C26972" s="16">
        <v>116782.15697619</v>
      </c>
      <c r="D26972" s="13">
        <v>29195.539244047501</v>
      </c>
    </row>
    <row r="26973" spans="1:4" x14ac:dyDescent="0.2">
      <c r="A26973" s="1">
        <v>42285.958333333336</v>
      </c>
      <c r="B26973" s="1">
        <v>42285.96875</v>
      </c>
      <c r="C26973" s="16">
        <v>113788.86353618999</v>
      </c>
      <c r="D26973" s="13">
        <v>28447.215884047499</v>
      </c>
    </row>
    <row r="26974" spans="1:4" x14ac:dyDescent="0.2">
      <c r="A26974" s="1">
        <v>42285.96875</v>
      </c>
      <c r="B26974" s="1">
        <v>42285.979166666664</v>
      </c>
      <c r="C26974" s="16">
        <v>110011.73505618999</v>
      </c>
      <c r="D26974" s="13">
        <v>27502.933764047499</v>
      </c>
    </row>
    <row r="26975" spans="1:4" x14ac:dyDescent="0.2">
      <c r="A26975" s="1">
        <v>42285.979166666664</v>
      </c>
      <c r="B26975" s="1">
        <v>42285.989583333336</v>
      </c>
      <c r="C26975" s="16">
        <v>106951.32933619</v>
      </c>
      <c r="D26975" s="13">
        <v>26737.8323340475</v>
      </c>
    </row>
    <row r="26976" spans="1:4" x14ac:dyDescent="0.2">
      <c r="A26976" s="1">
        <v>42285.989583333336</v>
      </c>
      <c r="B26976" s="1">
        <v>42286</v>
      </c>
      <c r="C26976" s="16">
        <v>101223.42757619001</v>
      </c>
      <c r="D26976" s="13">
        <v>25305.856894047502</v>
      </c>
    </row>
    <row r="26977" spans="1:4" x14ac:dyDescent="0.2">
      <c r="A26977" s="1">
        <v>42286</v>
      </c>
      <c r="B26977" s="1">
        <v>42286.010416666664</v>
      </c>
      <c r="C26977" s="16">
        <v>104364.59353619</v>
      </c>
      <c r="D26977" s="13">
        <v>26091.148384047501</v>
      </c>
    </row>
    <row r="26978" spans="1:4" x14ac:dyDescent="0.2">
      <c r="A26978" s="1">
        <v>42286.010416666664</v>
      </c>
      <c r="B26978" s="1">
        <v>42286.020833333336</v>
      </c>
      <c r="C26978" s="16">
        <v>107862.26917619001</v>
      </c>
      <c r="D26978" s="13">
        <v>26965.567294047501</v>
      </c>
    </row>
    <row r="26979" spans="1:4" x14ac:dyDescent="0.2">
      <c r="A26979" s="1">
        <v>42286.020833333336</v>
      </c>
      <c r="B26979" s="1">
        <v>42286.03125</v>
      </c>
      <c r="C26979" s="16">
        <v>111637.86145619</v>
      </c>
      <c r="D26979" s="13">
        <v>27909.465364047501</v>
      </c>
    </row>
    <row r="26980" spans="1:4" x14ac:dyDescent="0.2">
      <c r="A26980" s="1">
        <v>42286.03125</v>
      </c>
      <c r="B26980" s="1">
        <v>42286.041666666664</v>
      </c>
      <c r="C26980" s="16">
        <v>117209.66989619</v>
      </c>
      <c r="D26980" s="13">
        <v>29302.417474047499</v>
      </c>
    </row>
    <row r="26981" spans="1:4" x14ac:dyDescent="0.2">
      <c r="A26981" s="1">
        <v>42286.041666666664</v>
      </c>
      <c r="B26981" s="1">
        <v>42286.052083333336</v>
      </c>
      <c r="C26981" s="16">
        <v>122296.25057619</v>
      </c>
      <c r="D26981" s="13">
        <v>30574.062644047499</v>
      </c>
    </row>
    <row r="26982" spans="1:4" x14ac:dyDescent="0.2">
      <c r="A26982" s="1">
        <v>42286.052083333336</v>
      </c>
      <c r="B26982" s="1">
        <v>42286.0625</v>
      </c>
      <c r="C26982" s="16">
        <v>122973.17297619001</v>
      </c>
      <c r="D26982" s="13">
        <v>30743.293244047502</v>
      </c>
    </row>
    <row r="26983" spans="1:4" x14ac:dyDescent="0.2">
      <c r="A26983" s="1">
        <v>42286.0625</v>
      </c>
      <c r="B26983" s="1">
        <v>42286.072916666664</v>
      </c>
      <c r="C26983" s="16">
        <v>130972.01845619</v>
      </c>
      <c r="D26983" s="13">
        <v>32743.004614047499</v>
      </c>
    </row>
    <row r="26984" spans="1:4" x14ac:dyDescent="0.2">
      <c r="A26984" s="1">
        <v>42286.072916666664</v>
      </c>
      <c r="B26984" s="1">
        <v>42286.083333333336</v>
      </c>
      <c r="C26984" s="16">
        <v>135352.30661619001</v>
      </c>
      <c r="D26984" s="13">
        <v>33838.076654047502</v>
      </c>
    </row>
    <row r="26985" spans="1:4" x14ac:dyDescent="0.2">
      <c r="A26985" s="1">
        <v>42286.083333333336</v>
      </c>
      <c r="B26985" s="1">
        <v>42286.09375</v>
      </c>
      <c r="C26985" s="16">
        <v>132107.65677619001</v>
      </c>
      <c r="D26985" s="13">
        <v>33026.914194047502</v>
      </c>
    </row>
    <row r="26986" spans="1:4" x14ac:dyDescent="0.2">
      <c r="A26986" s="1">
        <v>42286.09375</v>
      </c>
      <c r="B26986" s="1">
        <v>42286.104166666664</v>
      </c>
      <c r="C26986" s="16">
        <v>135556.39249619</v>
      </c>
      <c r="D26986" s="13">
        <v>33889.098124047501</v>
      </c>
    </row>
    <row r="26987" spans="1:4" x14ac:dyDescent="0.2">
      <c r="A26987" s="1">
        <v>42286.104166666664</v>
      </c>
      <c r="B26987" s="1">
        <v>42286.114583333336</v>
      </c>
      <c r="C26987" s="16">
        <v>144596.36429619</v>
      </c>
      <c r="D26987" s="13">
        <v>36149.091074047501</v>
      </c>
    </row>
    <row r="26988" spans="1:4" x14ac:dyDescent="0.2">
      <c r="A26988" s="1">
        <v>42286.114583333336</v>
      </c>
      <c r="B26988" s="1">
        <v>42286.125</v>
      </c>
      <c r="C26988" s="16">
        <v>147898.82377618999</v>
      </c>
      <c r="D26988" s="13">
        <v>36974.705944047499</v>
      </c>
    </row>
    <row r="26989" spans="1:4" x14ac:dyDescent="0.2">
      <c r="A26989" s="1">
        <v>42286.125</v>
      </c>
      <c r="B26989" s="1">
        <v>42286.135416666664</v>
      </c>
      <c r="C26989" s="16">
        <v>150567.02153619</v>
      </c>
      <c r="D26989" s="13">
        <v>37641.755384047501</v>
      </c>
    </row>
    <row r="26990" spans="1:4" x14ac:dyDescent="0.2">
      <c r="A26990" s="1">
        <v>42286.135416666664</v>
      </c>
      <c r="B26990" s="1">
        <v>42286.145833333336</v>
      </c>
      <c r="C26990" s="16">
        <v>155605.02433618999</v>
      </c>
      <c r="D26990" s="13">
        <v>38901.256084047498</v>
      </c>
    </row>
    <row r="26991" spans="1:4" x14ac:dyDescent="0.2">
      <c r="A26991" s="1">
        <v>42286.145833333336</v>
      </c>
      <c r="B26991" s="1">
        <v>42286.15625</v>
      </c>
      <c r="C26991" s="16">
        <v>159977.89465619001</v>
      </c>
      <c r="D26991" s="13">
        <v>39994.473664047502</v>
      </c>
    </row>
    <row r="26992" spans="1:4" x14ac:dyDescent="0.2">
      <c r="A26992" s="1">
        <v>42286.15625</v>
      </c>
      <c r="B26992" s="1">
        <v>42286.166666666664</v>
      </c>
      <c r="C26992" s="16">
        <v>160586.79093618999</v>
      </c>
      <c r="D26992" s="13">
        <v>40146.697734047499</v>
      </c>
    </row>
    <row r="26993" spans="1:4" x14ac:dyDescent="0.2">
      <c r="A26993" s="1">
        <v>42286.166666666664</v>
      </c>
      <c r="B26993" s="1">
        <v>42286.177083333336</v>
      </c>
      <c r="C26993" s="16">
        <v>160032.63329619</v>
      </c>
      <c r="D26993" s="13">
        <v>40008.158324047501</v>
      </c>
    </row>
    <row r="26994" spans="1:4" x14ac:dyDescent="0.2">
      <c r="A26994" s="1">
        <v>42286.177083333336</v>
      </c>
      <c r="B26994" s="1">
        <v>42286.1875</v>
      </c>
      <c r="C26994" s="16">
        <v>160571.31705618999</v>
      </c>
      <c r="D26994" s="13">
        <v>40142.829264047497</v>
      </c>
    </row>
    <row r="26995" spans="1:4" x14ac:dyDescent="0.2">
      <c r="A26995" s="1">
        <v>42286.1875</v>
      </c>
      <c r="B26995" s="1">
        <v>42286.197916666664</v>
      </c>
      <c r="C26995" s="16">
        <v>165809.11953619</v>
      </c>
      <c r="D26995" s="13">
        <v>41452.279884047501</v>
      </c>
    </row>
    <row r="26996" spans="1:4" x14ac:dyDescent="0.2">
      <c r="A26996" s="1">
        <v>42286.197916666664</v>
      </c>
      <c r="B26996" s="1">
        <v>42286.208333333336</v>
      </c>
      <c r="C26996" s="16">
        <v>166463.33501618999</v>
      </c>
      <c r="D26996" s="13">
        <v>41615.833754047497</v>
      </c>
    </row>
    <row r="26997" spans="1:4" x14ac:dyDescent="0.2">
      <c r="A26997" s="1">
        <v>42286.208333333336</v>
      </c>
      <c r="B26997" s="1">
        <v>42286.21875</v>
      </c>
      <c r="C26997" s="16">
        <v>156807.34437619001</v>
      </c>
      <c r="D26997" s="13">
        <v>39201.836094047503</v>
      </c>
    </row>
    <row r="26998" spans="1:4" x14ac:dyDescent="0.2">
      <c r="A26998" s="1">
        <v>42286.21875</v>
      </c>
      <c r="B26998" s="1">
        <v>42286.229166666664</v>
      </c>
      <c r="C26998" s="16">
        <v>152955.20589618999</v>
      </c>
      <c r="D26998" s="13">
        <v>38238.801474047497</v>
      </c>
    </row>
    <row r="26999" spans="1:4" x14ac:dyDescent="0.2">
      <c r="A26999" s="1">
        <v>42286.229166666664</v>
      </c>
      <c r="B26999" s="1">
        <v>42286.239583333336</v>
      </c>
      <c r="C26999" s="16">
        <v>157754.42549619</v>
      </c>
      <c r="D26999" s="13">
        <v>39438.6063740475</v>
      </c>
    </row>
    <row r="27000" spans="1:4" x14ac:dyDescent="0.2">
      <c r="A27000" s="1">
        <v>42286.239583333336</v>
      </c>
      <c r="B27000" s="1">
        <v>42286.25</v>
      </c>
      <c r="C27000" s="16">
        <v>160361.12289619001</v>
      </c>
      <c r="D27000" s="13">
        <v>40090.280724047501</v>
      </c>
    </row>
    <row r="27001" spans="1:4" x14ac:dyDescent="0.2">
      <c r="A27001" s="1">
        <v>42286.25</v>
      </c>
      <c r="B27001" s="1">
        <v>42286.260416666664</v>
      </c>
      <c r="C27001" s="16">
        <v>158653.26724126999</v>
      </c>
      <c r="D27001" s="13">
        <v>39663.316810317498</v>
      </c>
    </row>
    <row r="27002" spans="1:4" x14ac:dyDescent="0.2">
      <c r="A27002" s="1">
        <v>42286.260416666664</v>
      </c>
      <c r="B27002" s="1">
        <v>42286.270833333336</v>
      </c>
      <c r="C27002" s="16">
        <v>156890.69352127</v>
      </c>
      <c r="D27002" s="13">
        <v>39222.673380317501</v>
      </c>
    </row>
    <row r="27003" spans="1:4" x14ac:dyDescent="0.2">
      <c r="A27003" s="1">
        <v>42286.270833333336</v>
      </c>
      <c r="B27003" s="1">
        <v>42286.28125</v>
      </c>
      <c r="C27003" s="16">
        <v>151942.58232126999</v>
      </c>
      <c r="D27003" s="13">
        <v>37985.645580317498</v>
      </c>
    </row>
    <row r="27004" spans="1:4" x14ac:dyDescent="0.2">
      <c r="A27004" s="1">
        <v>42286.28125</v>
      </c>
      <c r="B27004" s="1">
        <v>42286.291666666664</v>
      </c>
      <c r="C27004" s="16">
        <v>148987.58272127001</v>
      </c>
      <c r="D27004" s="13">
        <v>37246.895680317502</v>
      </c>
    </row>
    <row r="27005" spans="1:4" x14ac:dyDescent="0.2">
      <c r="A27005" s="1">
        <v>42286.291666666664</v>
      </c>
      <c r="B27005" s="1">
        <v>42286.302083333336</v>
      </c>
      <c r="C27005" s="16">
        <v>151471.81636127</v>
      </c>
      <c r="D27005" s="13">
        <v>37867.9540903175</v>
      </c>
    </row>
    <row r="27006" spans="1:4" x14ac:dyDescent="0.2">
      <c r="A27006" s="1">
        <v>42286.302083333336</v>
      </c>
      <c r="B27006" s="1">
        <v>42286.3125</v>
      </c>
      <c r="C27006" s="16">
        <v>144895.08328127</v>
      </c>
      <c r="D27006" s="13">
        <v>36223.770820317499</v>
      </c>
    </row>
    <row r="27007" spans="1:4" x14ac:dyDescent="0.2">
      <c r="A27007" s="1">
        <v>42286.3125</v>
      </c>
      <c r="B27007" s="1">
        <v>42286.322916666664</v>
      </c>
      <c r="C27007" s="16">
        <v>147173.86596127</v>
      </c>
      <c r="D27007" s="13">
        <v>36793.4664903175</v>
      </c>
    </row>
    <row r="27008" spans="1:4" x14ac:dyDescent="0.2">
      <c r="A27008" s="1">
        <v>42286.322916666664</v>
      </c>
      <c r="B27008" s="1">
        <v>42286.333333333336</v>
      </c>
      <c r="C27008" s="16">
        <v>150311.35320126999</v>
      </c>
      <c r="D27008" s="13">
        <v>37577.838300317497</v>
      </c>
    </row>
    <row r="27009" spans="1:4" x14ac:dyDescent="0.2">
      <c r="A27009" s="1">
        <v>42286.333333333336</v>
      </c>
      <c r="B27009" s="1">
        <v>42286.34375</v>
      </c>
      <c r="C27009" s="16">
        <v>143590.36360126999</v>
      </c>
      <c r="D27009" s="13">
        <v>35897.590900317497</v>
      </c>
    </row>
    <row r="27010" spans="1:4" x14ac:dyDescent="0.2">
      <c r="A27010" s="1">
        <v>42286.34375</v>
      </c>
      <c r="B27010" s="1">
        <v>42286.354166666664</v>
      </c>
      <c r="C27010" s="16">
        <v>131110.25348126999</v>
      </c>
      <c r="D27010" s="13">
        <v>32777.563370317497</v>
      </c>
    </row>
    <row r="27011" spans="1:4" x14ac:dyDescent="0.2">
      <c r="A27011" s="1">
        <v>42286.354166666664</v>
      </c>
      <c r="B27011" s="1">
        <v>42286.364583333336</v>
      </c>
      <c r="C27011" s="16">
        <v>123304.38464126999</v>
      </c>
      <c r="D27011" s="13">
        <v>30826.096160317498</v>
      </c>
    </row>
    <row r="27012" spans="1:4" x14ac:dyDescent="0.2">
      <c r="A27012" s="1">
        <v>42286.364583333336</v>
      </c>
      <c r="B27012" s="1">
        <v>42286.375</v>
      </c>
      <c r="C27012" s="16">
        <v>118305.27120127001</v>
      </c>
      <c r="D27012" s="13">
        <v>29576.317800317502</v>
      </c>
    </row>
    <row r="27013" spans="1:4" x14ac:dyDescent="0.2">
      <c r="A27013" s="1">
        <v>42286.375</v>
      </c>
      <c r="B27013" s="1">
        <v>42286.385416666664</v>
      </c>
      <c r="C27013" s="16">
        <v>114089.98720127001</v>
      </c>
      <c r="D27013" s="13">
        <v>28522.496800317502</v>
      </c>
    </row>
    <row r="27014" spans="1:4" x14ac:dyDescent="0.2">
      <c r="A27014" s="1">
        <v>42286.385416666664</v>
      </c>
      <c r="B27014" s="1">
        <v>42286.395833333336</v>
      </c>
      <c r="C27014" s="16">
        <v>108125.71616127</v>
      </c>
      <c r="D27014" s="13">
        <v>27031.4290403175</v>
      </c>
    </row>
    <row r="27015" spans="1:4" x14ac:dyDescent="0.2">
      <c r="A27015" s="1">
        <v>42286.395833333336</v>
      </c>
      <c r="B27015" s="1">
        <v>42286.40625</v>
      </c>
      <c r="C27015" s="16">
        <v>103547.98300127</v>
      </c>
      <c r="D27015" s="13">
        <v>25886.995750317499</v>
      </c>
    </row>
    <row r="27016" spans="1:4" x14ac:dyDescent="0.2">
      <c r="A27016" s="1">
        <v>42286.40625</v>
      </c>
      <c r="B27016" s="1">
        <v>42286.416666666664</v>
      </c>
      <c r="C27016" s="16">
        <v>90459.512881269999</v>
      </c>
      <c r="D27016" s="13">
        <v>22614.8782203175</v>
      </c>
    </row>
    <row r="27017" spans="1:4" x14ac:dyDescent="0.2">
      <c r="A27017" s="1">
        <v>42286.416666666664</v>
      </c>
      <c r="B27017" s="1">
        <v>42286.427083333336</v>
      </c>
      <c r="C27017" s="16">
        <v>81078.823561269994</v>
      </c>
      <c r="D27017" s="13">
        <v>20269.705890317498</v>
      </c>
    </row>
    <row r="27018" spans="1:4" x14ac:dyDescent="0.2">
      <c r="A27018" s="1">
        <v>42286.427083333336</v>
      </c>
      <c r="B27018" s="1">
        <v>42286.4375</v>
      </c>
      <c r="C27018" s="16">
        <v>84528.37456127</v>
      </c>
      <c r="D27018" s="13">
        <v>21132.0936403175</v>
      </c>
    </row>
    <row r="27019" spans="1:4" x14ac:dyDescent="0.2">
      <c r="A27019" s="1">
        <v>42286.4375</v>
      </c>
      <c r="B27019" s="1">
        <v>42286.447916666664</v>
      </c>
      <c r="C27019" s="16">
        <v>86059.565561270007</v>
      </c>
      <c r="D27019" s="13">
        <v>21514.891390317502</v>
      </c>
    </row>
    <row r="27020" spans="1:4" x14ac:dyDescent="0.2">
      <c r="A27020" s="1">
        <v>42286.447916666664</v>
      </c>
      <c r="B27020" s="1">
        <v>42286.458333333336</v>
      </c>
      <c r="C27020" s="16">
        <v>82883.458841269996</v>
      </c>
      <c r="D27020" s="13">
        <v>20720.864710317499</v>
      </c>
    </row>
    <row r="27021" spans="1:4" x14ac:dyDescent="0.2">
      <c r="A27021" s="1">
        <v>42286.458333333336</v>
      </c>
      <c r="B27021" s="1">
        <v>42286.46875</v>
      </c>
      <c r="C27021" s="16">
        <v>84659.207801269993</v>
      </c>
      <c r="D27021" s="13">
        <v>21164.801950317498</v>
      </c>
    </row>
    <row r="27022" spans="1:4" x14ac:dyDescent="0.2">
      <c r="A27022" s="1">
        <v>42286.46875</v>
      </c>
      <c r="B27022" s="1">
        <v>42286.479166666664</v>
      </c>
      <c r="C27022" s="16">
        <v>89679.468361270003</v>
      </c>
      <c r="D27022" s="13">
        <v>22419.867090317501</v>
      </c>
    </row>
    <row r="27023" spans="1:4" x14ac:dyDescent="0.2">
      <c r="A27023" s="1">
        <v>42286.479166666664</v>
      </c>
      <c r="B27023" s="1">
        <v>42286.489583333336</v>
      </c>
      <c r="C27023" s="16">
        <v>84325.825881269993</v>
      </c>
      <c r="D27023" s="13">
        <v>21081.456470317498</v>
      </c>
    </row>
    <row r="27024" spans="1:4" x14ac:dyDescent="0.2">
      <c r="A27024" s="1">
        <v>42286.489583333336</v>
      </c>
      <c r="B27024" s="1">
        <v>42286.5</v>
      </c>
      <c r="C27024" s="16">
        <v>83344.955401269995</v>
      </c>
      <c r="D27024" s="13">
        <v>20836.238850317499</v>
      </c>
    </row>
    <row r="27025" spans="1:4" x14ac:dyDescent="0.2">
      <c r="A27025" s="1">
        <v>42286.5</v>
      </c>
      <c r="B27025" s="1">
        <v>42286.510416666664</v>
      </c>
      <c r="C27025" s="16">
        <v>76124.066201270005</v>
      </c>
      <c r="D27025" s="13">
        <v>19031.016550317501</v>
      </c>
    </row>
    <row r="27026" spans="1:4" x14ac:dyDescent="0.2">
      <c r="A27026" s="1">
        <v>42286.510416666664</v>
      </c>
      <c r="B27026" s="1">
        <v>42286.520833333336</v>
      </c>
      <c r="C27026" s="16">
        <v>71542.754281269998</v>
      </c>
      <c r="D27026" s="13">
        <v>17885.688570317499</v>
      </c>
    </row>
    <row r="27027" spans="1:4" x14ac:dyDescent="0.2">
      <c r="A27027" s="1">
        <v>42286.520833333336</v>
      </c>
      <c r="B27027" s="1">
        <v>42286.53125</v>
      </c>
      <c r="C27027" s="16">
        <v>64162.765561269996</v>
      </c>
      <c r="D27027" s="13">
        <v>16040.691390317499</v>
      </c>
    </row>
    <row r="27028" spans="1:4" x14ac:dyDescent="0.2">
      <c r="A27028" s="1">
        <v>42286.53125</v>
      </c>
      <c r="B27028" s="1">
        <v>42286.541666666664</v>
      </c>
      <c r="C27028" s="16">
        <v>50137.775161270001</v>
      </c>
      <c r="D27028" s="13">
        <v>12534.4437903175</v>
      </c>
    </row>
    <row r="27029" spans="1:4" x14ac:dyDescent="0.2">
      <c r="A27029" s="1">
        <v>42286.541666666664</v>
      </c>
      <c r="B27029" s="1">
        <v>42286.552083333336</v>
      </c>
      <c r="C27029" s="16">
        <v>42946.017361270002</v>
      </c>
      <c r="D27029" s="13">
        <v>10736.5043403175</v>
      </c>
    </row>
    <row r="27030" spans="1:4" x14ac:dyDescent="0.2">
      <c r="A27030" s="1">
        <v>42286.552083333336</v>
      </c>
      <c r="B27030" s="1">
        <v>42286.5625</v>
      </c>
      <c r="C27030" s="16">
        <v>35533.274321270001</v>
      </c>
      <c r="D27030" s="13">
        <v>8883.3185803175002</v>
      </c>
    </row>
    <row r="27031" spans="1:4" x14ac:dyDescent="0.2">
      <c r="A27031" s="1">
        <v>42286.5625</v>
      </c>
      <c r="B27031" s="1">
        <v>42286.572916666664</v>
      </c>
      <c r="C27031" s="16">
        <v>35141.912441269997</v>
      </c>
      <c r="D27031" s="13">
        <v>8785.4781103174992</v>
      </c>
    </row>
    <row r="27032" spans="1:4" x14ac:dyDescent="0.2">
      <c r="A27032" s="1">
        <v>42286.572916666664</v>
      </c>
      <c r="B27032" s="1">
        <v>42286.583333333336</v>
      </c>
      <c r="C27032" s="16">
        <v>38531.317921269998</v>
      </c>
      <c r="D27032" s="13">
        <v>9632.8294803174995</v>
      </c>
    </row>
    <row r="27033" spans="1:4" x14ac:dyDescent="0.2">
      <c r="A27033" s="1">
        <v>42286.583333333336</v>
      </c>
      <c r="B27033" s="1">
        <v>42286.59375</v>
      </c>
      <c r="C27033" s="16">
        <v>47467.076801269999</v>
      </c>
      <c r="D27033" s="13">
        <v>11866.7692003175</v>
      </c>
    </row>
    <row r="27034" spans="1:4" x14ac:dyDescent="0.2">
      <c r="A27034" s="1">
        <v>42286.59375</v>
      </c>
      <c r="B27034" s="1">
        <v>42286.604166666664</v>
      </c>
      <c r="C27034" s="16">
        <v>48879.765201269998</v>
      </c>
      <c r="D27034" s="13">
        <v>12219.9413003175</v>
      </c>
    </row>
    <row r="27035" spans="1:4" x14ac:dyDescent="0.2">
      <c r="A27035" s="1">
        <v>42286.604166666664</v>
      </c>
      <c r="B27035" s="1">
        <v>42286.614583333336</v>
      </c>
      <c r="C27035" s="16">
        <v>48013.77204127</v>
      </c>
      <c r="D27035" s="13">
        <v>12003.4430103175</v>
      </c>
    </row>
    <row r="27036" spans="1:4" x14ac:dyDescent="0.2">
      <c r="A27036" s="1">
        <v>42286.614583333336</v>
      </c>
      <c r="B27036" s="1">
        <v>42286.625</v>
      </c>
      <c r="C27036" s="16">
        <v>41551.276721269998</v>
      </c>
      <c r="D27036" s="13">
        <v>10387.8191803175</v>
      </c>
    </row>
    <row r="27037" spans="1:4" x14ac:dyDescent="0.2">
      <c r="A27037" s="1">
        <v>42286.625</v>
      </c>
      <c r="B27037" s="1">
        <v>42286.635416666664</v>
      </c>
      <c r="C27037" s="16">
        <v>35940.312801270004</v>
      </c>
      <c r="D27037" s="13">
        <v>8985.0782003175009</v>
      </c>
    </row>
    <row r="27038" spans="1:4" x14ac:dyDescent="0.2">
      <c r="A27038" s="1">
        <v>42286.635416666664</v>
      </c>
      <c r="B27038" s="1">
        <v>42286.645833333336</v>
      </c>
      <c r="C27038" s="16">
        <v>34572.008401270003</v>
      </c>
      <c r="D27038" s="13">
        <v>8643.0021003175007</v>
      </c>
    </row>
    <row r="27039" spans="1:4" x14ac:dyDescent="0.2">
      <c r="A27039" s="1">
        <v>42286.645833333336</v>
      </c>
      <c r="B27039" s="1">
        <v>42286.65625</v>
      </c>
      <c r="C27039" s="16">
        <v>32609.51240127</v>
      </c>
      <c r="D27039" s="13">
        <v>8152.3781003175</v>
      </c>
    </row>
    <row r="27040" spans="1:4" x14ac:dyDescent="0.2">
      <c r="A27040" s="1">
        <v>42286.65625</v>
      </c>
      <c r="B27040" s="1">
        <v>42286.666666666664</v>
      </c>
      <c r="C27040" s="16">
        <v>29163.71316127</v>
      </c>
      <c r="D27040" s="13">
        <v>7290.9282903174999</v>
      </c>
    </row>
    <row r="27041" spans="1:4" x14ac:dyDescent="0.2">
      <c r="A27041" s="1">
        <v>42286.666666666664</v>
      </c>
      <c r="B27041" s="1">
        <v>42286.677083333336</v>
      </c>
      <c r="C27041" s="16">
        <v>34662.724401270003</v>
      </c>
      <c r="D27041" s="13">
        <v>8665.6811003175007</v>
      </c>
    </row>
    <row r="27042" spans="1:4" x14ac:dyDescent="0.2">
      <c r="A27042" s="1">
        <v>42286.677083333336</v>
      </c>
      <c r="B27042" s="1">
        <v>42286.6875</v>
      </c>
      <c r="C27042" s="16">
        <v>34180.968521269999</v>
      </c>
      <c r="D27042" s="13">
        <v>8545.2421303174997</v>
      </c>
    </row>
    <row r="27043" spans="1:4" x14ac:dyDescent="0.2">
      <c r="A27043" s="1">
        <v>42286.6875</v>
      </c>
      <c r="B27043" s="1">
        <v>42286.697916666664</v>
      </c>
      <c r="C27043" s="16">
        <v>38387.32592127</v>
      </c>
      <c r="D27043" s="13">
        <v>9596.8314803174999</v>
      </c>
    </row>
    <row r="27044" spans="1:4" x14ac:dyDescent="0.2">
      <c r="A27044" s="1">
        <v>42286.697916666664</v>
      </c>
      <c r="B27044" s="1">
        <v>42286.708333333336</v>
      </c>
      <c r="C27044" s="16">
        <v>41580.677921269998</v>
      </c>
      <c r="D27044" s="13">
        <v>10395.1694803175</v>
      </c>
    </row>
    <row r="27045" spans="1:4" x14ac:dyDescent="0.2">
      <c r="A27045" s="1">
        <v>42286.708333333336</v>
      </c>
      <c r="B27045" s="1">
        <v>42286.71875</v>
      </c>
      <c r="C27045" s="16">
        <v>42565.795041270001</v>
      </c>
      <c r="D27045" s="13">
        <v>10641.4487603175</v>
      </c>
    </row>
    <row r="27046" spans="1:4" x14ac:dyDescent="0.2">
      <c r="A27046" s="1">
        <v>42286.71875</v>
      </c>
      <c r="B27046" s="1">
        <v>42286.729166666664</v>
      </c>
      <c r="C27046" s="16">
        <v>36467.716121270001</v>
      </c>
      <c r="D27046" s="13">
        <v>9116.9290303175003</v>
      </c>
    </row>
    <row r="27047" spans="1:4" x14ac:dyDescent="0.2">
      <c r="A27047" s="1">
        <v>42286.729166666664</v>
      </c>
      <c r="B27047" s="1">
        <v>42286.739583333336</v>
      </c>
      <c r="C27047" s="16">
        <v>49052.13496127</v>
      </c>
      <c r="D27047" s="13">
        <v>12263.0337403175</v>
      </c>
    </row>
    <row r="27048" spans="1:4" x14ac:dyDescent="0.2">
      <c r="A27048" s="1">
        <v>42286.739583333336</v>
      </c>
      <c r="B27048" s="1">
        <v>42286.75</v>
      </c>
      <c r="C27048" s="16">
        <v>65605.612161269994</v>
      </c>
      <c r="D27048" s="13">
        <v>16401.403040317498</v>
      </c>
    </row>
    <row r="27049" spans="1:4" x14ac:dyDescent="0.2">
      <c r="A27049" s="1">
        <v>42286.75</v>
      </c>
      <c r="B27049" s="1">
        <v>42286.760416666664</v>
      </c>
      <c r="C27049" s="16">
        <v>86937.438921270004</v>
      </c>
      <c r="D27049" s="13">
        <v>21734.359730317501</v>
      </c>
    </row>
    <row r="27050" spans="1:4" x14ac:dyDescent="0.2">
      <c r="A27050" s="1">
        <v>42286.760416666664</v>
      </c>
      <c r="B27050" s="1">
        <v>42286.770833333336</v>
      </c>
      <c r="C27050" s="16">
        <v>89905.380841270002</v>
      </c>
      <c r="D27050" s="13">
        <v>22476.3452103175</v>
      </c>
    </row>
    <row r="27051" spans="1:4" x14ac:dyDescent="0.2">
      <c r="A27051" s="1">
        <v>42286.770833333336</v>
      </c>
      <c r="B27051" s="1">
        <v>42286.78125</v>
      </c>
      <c r="C27051" s="16">
        <v>78791.83600127</v>
      </c>
      <c r="D27051" s="13">
        <v>19697.9590003175</v>
      </c>
    </row>
    <row r="27052" spans="1:4" x14ac:dyDescent="0.2">
      <c r="A27052" s="1">
        <v>42286.78125</v>
      </c>
      <c r="B27052" s="1">
        <v>42286.791666666664</v>
      </c>
      <c r="C27052" s="16">
        <v>86547.672561269996</v>
      </c>
      <c r="D27052" s="13">
        <v>21636.918140317499</v>
      </c>
    </row>
    <row r="27053" spans="1:4" x14ac:dyDescent="0.2">
      <c r="A27053" s="1">
        <v>42286.791666666664</v>
      </c>
      <c r="B27053" s="1">
        <v>42286.802083333336</v>
      </c>
      <c r="C27053" s="16">
        <v>94294.024441269998</v>
      </c>
      <c r="D27053" s="13">
        <v>23573.506110317499</v>
      </c>
    </row>
    <row r="27054" spans="1:4" x14ac:dyDescent="0.2">
      <c r="A27054" s="1">
        <v>42286.802083333336</v>
      </c>
      <c r="B27054" s="1">
        <v>42286.8125</v>
      </c>
      <c r="C27054" s="16">
        <v>97183.306401270005</v>
      </c>
      <c r="D27054" s="13">
        <v>24295.826600317501</v>
      </c>
    </row>
    <row r="27055" spans="1:4" x14ac:dyDescent="0.2">
      <c r="A27055" s="1">
        <v>42286.8125</v>
      </c>
      <c r="B27055" s="1">
        <v>42286.822916666664</v>
      </c>
      <c r="C27055" s="16">
        <v>90905.383681270003</v>
      </c>
      <c r="D27055" s="13">
        <v>22726.345920317501</v>
      </c>
    </row>
    <row r="27056" spans="1:4" x14ac:dyDescent="0.2">
      <c r="A27056" s="1">
        <v>42286.822916666664</v>
      </c>
      <c r="B27056" s="1">
        <v>42286.833333333336</v>
      </c>
      <c r="C27056" s="16">
        <v>96301.531441269995</v>
      </c>
      <c r="D27056" s="13">
        <v>24075.382860317499</v>
      </c>
    </row>
    <row r="27057" spans="1:4" x14ac:dyDescent="0.2">
      <c r="A27057" s="1">
        <v>42286.833333333336</v>
      </c>
      <c r="B27057" s="1">
        <v>42286.84375</v>
      </c>
      <c r="C27057" s="16">
        <v>99015.670521270004</v>
      </c>
      <c r="D27057" s="13">
        <v>24753.917630317501</v>
      </c>
    </row>
    <row r="27058" spans="1:4" x14ac:dyDescent="0.2">
      <c r="A27058" s="1">
        <v>42286.84375</v>
      </c>
      <c r="B27058" s="1">
        <v>42286.854166666664</v>
      </c>
      <c r="C27058" s="16">
        <v>101015.85728127</v>
      </c>
      <c r="D27058" s="13">
        <v>25253.9643203175</v>
      </c>
    </row>
    <row r="27059" spans="1:4" x14ac:dyDescent="0.2">
      <c r="A27059" s="1">
        <v>42286.854166666664</v>
      </c>
      <c r="B27059" s="1">
        <v>42286.864583333336</v>
      </c>
      <c r="C27059" s="16">
        <v>101827.35840127</v>
      </c>
      <c r="D27059" s="13">
        <v>25456.8396003175</v>
      </c>
    </row>
    <row r="27060" spans="1:4" x14ac:dyDescent="0.2">
      <c r="A27060" s="1">
        <v>42286.864583333336</v>
      </c>
      <c r="B27060" s="1">
        <v>42286.875</v>
      </c>
      <c r="C27060" s="16">
        <v>109452.58200127</v>
      </c>
      <c r="D27060" s="13">
        <v>27363.1455003175</v>
      </c>
    </row>
    <row r="27061" spans="1:4" x14ac:dyDescent="0.2">
      <c r="A27061" s="1">
        <v>42286.875</v>
      </c>
      <c r="B27061" s="1">
        <v>42286.885416666664</v>
      </c>
      <c r="C27061" s="16">
        <v>120535.88256127</v>
      </c>
      <c r="D27061" s="13">
        <v>30133.970640317501</v>
      </c>
    </row>
    <row r="27062" spans="1:4" x14ac:dyDescent="0.2">
      <c r="A27062" s="1">
        <v>42286.885416666664</v>
      </c>
      <c r="B27062" s="1">
        <v>42286.895833333336</v>
      </c>
      <c r="C27062" s="16">
        <v>121877.16268127</v>
      </c>
      <c r="D27062" s="13">
        <v>30469.290670317499</v>
      </c>
    </row>
    <row r="27063" spans="1:4" x14ac:dyDescent="0.2">
      <c r="A27063" s="1">
        <v>42286.895833333336</v>
      </c>
      <c r="B27063" s="1">
        <v>42286.90625</v>
      </c>
      <c r="C27063" s="16">
        <v>140270.20152127001</v>
      </c>
      <c r="D27063" s="13">
        <v>35067.550380317502</v>
      </c>
    </row>
    <row r="27064" spans="1:4" x14ac:dyDescent="0.2">
      <c r="A27064" s="1">
        <v>42286.90625</v>
      </c>
      <c r="B27064" s="1">
        <v>42286.916666666664</v>
      </c>
      <c r="C27064" s="16">
        <v>161394.09696127</v>
      </c>
      <c r="D27064" s="13">
        <v>40348.5242403175</v>
      </c>
    </row>
    <row r="27065" spans="1:4" x14ac:dyDescent="0.2">
      <c r="A27065" s="1">
        <v>42286.916666666664</v>
      </c>
      <c r="B27065" s="1">
        <v>42286.927083333336</v>
      </c>
      <c r="C27065" s="16">
        <v>169575.40405618999</v>
      </c>
      <c r="D27065" s="13">
        <v>42393.851014047497</v>
      </c>
    </row>
    <row r="27066" spans="1:4" x14ac:dyDescent="0.2">
      <c r="A27066" s="1">
        <v>42286.927083333336</v>
      </c>
      <c r="B27066" s="1">
        <v>42286.9375</v>
      </c>
      <c r="C27066" s="16">
        <v>172129.10269619001</v>
      </c>
      <c r="D27066" s="13">
        <v>43032.275674047502</v>
      </c>
    </row>
    <row r="27067" spans="1:4" x14ac:dyDescent="0.2">
      <c r="A27067" s="1">
        <v>42286.9375</v>
      </c>
      <c r="B27067" s="1">
        <v>42286.947916666664</v>
      </c>
      <c r="C27067" s="16">
        <v>178284.30297619</v>
      </c>
      <c r="D27067" s="13">
        <v>44571.075744047499</v>
      </c>
    </row>
    <row r="27068" spans="1:4" x14ac:dyDescent="0.2">
      <c r="A27068" s="1">
        <v>42286.947916666664</v>
      </c>
      <c r="B27068" s="1">
        <v>42286.958333333336</v>
      </c>
      <c r="C27068" s="16">
        <v>205028.45829618999</v>
      </c>
      <c r="D27068" s="13">
        <v>51257.114574047497</v>
      </c>
    </row>
    <row r="27069" spans="1:4" x14ac:dyDescent="0.2">
      <c r="A27069" s="1">
        <v>42286.958333333336</v>
      </c>
      <c r="B27069" s="1">
        <v>42286.96875</v>
      </c>
      <c r="C27069" s="16">
        <v>241612.98581618999</v>
      </c>
      <c r="D27069" s="13">
        <v>60403.246454047498</v>
      </c>
    </row>
    <row r="27070" spans="1:4" x14ac:dyDescent="0.2">
      <c r="A27070" s="1">
        <v>42286.96875</v>
      </c>
      <c r="B27070" s="1">
        <v>42286.979166666664</v>
      </c>
      <c r="C27070" s="16">
        <v>271255.66989619</v>
      </c>
      <c r="D27070" s="13">
        <v>67813.917474047499</v>
      </c>
    </row>
    <row r="27071" spans="1:4" x14ac:dyDescent="0.2">
      <c r="A27071" s="1">
        <v>42286.979166666664</v>
      </c>
      <c r="B27071" s="1">
        <v>42286.989583333336</v>
      </c>
      <c r="C27071" s="16">
        <v>289980.78533619002</v>
      </c>
      <c r="D27071" s="13">
        <v>72495.196334047505</v>
      </c>
    </row>
    <row r="27072" spans="1:4" x14ac:dyDescent="0.2">
      <c r="A27072" s="1">
        <v>42286.989583333336</v>
      </c>
      <c r="B27072" s="1">
        <v>42287</v>
      </c>
      <c r="C27072" s="16">
        <v>317207.60553618998</v>
      </c>
      <c r="D27072" s="13">
        <v>79301.901384047495</v>
      </c>
    </row>
    <row r="27073" spans="1:4" x14ac:dyDescent="0.2">
      <c r="A27073" s="1">
        <v>42287</v>
      </c>
      <c r="B27073" s="1">
        <v>42287.010416666664</v>
      </c>
      <c r="C27073" s="16">
        <v>327909.23885619</v>
      </c>
      <c r="D27073" s="13">
        <v>81977.3097140475</v>
      </c>
    </row>
    <row r="27074" spans="1:4" x14ac:dyDescent="0.2">
      <c r="A27074" s="1">
        <v>42287.010416666664</v>
      </c>
      <c r="B27074" s="1">
        <v>42287.020833333336</v>
      </c>
      <c r="C27074" s="16">
        <v>311505.77313619002</v>
      </c>
      <c r="D27074" s="13">
        <v>77876.443284047506</v>
      </c>
    </row>
    <row r="27075" spans="1:4" x14ac:dyDescent="0.2">
      <c r="A27075" s="1">
        <v>42287.020833333336</v>
      </c>
      <c r="B27075" s="1">
        <v>42287.03125</v>
      </c>
      <c r="C27075" s="16">
        <v>312919.25665618997</v>
      </c>
      <c r="D27075" s="13">
        <v>78229.814164047493</v>
      </c>
    </row>
    <row r="27076" spans="1:4" x14ac:dyDescent="0.2">
      <c r="A27076" s="1">
        <v>42287.03125</v>
      </c>
      <c r="B27076" s="1">
        <v>42287.041666666664</v>
      </c>
      <c r="C27076" s="16">
        <v>308867.63705619</v>
      </c>
      <c r="D27076" s="13">
        <v>77216.909264047499</v>
      </c>
    </row>
    <row r="27077" spans="1:4" x14ac:dyDescent="0.2">
      <c r="A27077" s="1">
        <v>42287.041666666664</v>
      </c>
      <c r="B27077" s="1">
        <v>42287.052083333336</v>
      </c>
      <c r="C27077" s="16">
        <v>301490.66265618999</v>
      </c>
      <c r="D27077" s="13">
        <v>75372.665664047498</v>
      </c>
    </row>
    <row r="27078" spans="1:4" x14ac:dyDescent="0.2">
      <c r="A27078" s="1">
        <v>42287.052083333336</v>
      </c>
      <c r="B27078" s="1">
        <v>42287.0625</v>
      </c>
      <c r="C27078" s="16">
        <v>266664.20549619</v>
      </c>
      <c r="D27078" s="13">
        <v>66666.0513740475</v>
      </c>
    </row>
    <row r="27079" spans="1:4" x14ac:dyDescent="0.2">
      <c r="A27079" s="1">
        <v>42287.0625</v>
      </c>
      <c r="B27079" s="1">
        <v>42287.072916666664</v>
      </c>
      <c r="C27079" s="16">
        <v>223365.47469619001</v>
      </c>
      <c r="D27079" s="13">
        <v>55841.368674047502</v>
      </c>
    </row>
    <row r="27080" spans="1:4" x14ac:dyDescent="0.2">
      <c r="A27080" s="1">
        <v>42287.072916666664</v>
      </c>
      <c r="B27080" s="1">
        <v>42287.083333333336</v>
      </c>
      <c r="C27080" s="16">
        <v>183172.30641619</v>
      </c>
      <c r="D27080" s="13">
        <v>45793.076604047499</v>
      </c>
    </row>
    <row r="27081" spans="1:4" x14ac:dyDescent="0.2">
      <c r="A27081" s="1">
        <v>42287.083333333336</v>
      </c>
      <c r="B27081" s="1">
        <v>42287.09375</v>
      </c>
      <c r="C27081" s="16">
        <v>147305.56001618999</v>
      </c>
      <c r="D27081" s="13">
        <v>36826.390004047498</v>
      </c>
    </row>
    <row r="27082" spans="1:4" x14ac:dyDescent="0.2">
      <c r="A27082" s="1">
        <v>42287.09375</v>
      </c>
      <c r="B27082" s="1">
        <v>42287.104166666664</v>
      </c>
      <c r="C27082" s="16">
        <v>140397.79701618999</v>
      </c>
      <c r="D27082" s="13">
        <v>35099.449254047497</v>
      </c>
    </row>
    <row r="27083" spans="1:4" x14ac:dyDescent="0.2">
      <c r="A27083" s="1">
        <v>42287.104166666664</v>
      </c>
      <c r="B27083" s="1">
        <v>42287.114583333336</v>
      </c>
      <c r="C27083" s="16">
        <v>142105.89733619001</v>
      </c>
      <c r="D27083" s="13">
        <v>35526.474334047503</v>
      </c>
    </row>
    <row r="27084" spans="1:4" x14ac:dyDescent="0.2">
      <c r="A27084" s="1">
        <v>42287.114583333336</v>
      </c>
      <c r="B27084" s="1">
        <v>42287.125</v>
      </c>
      <c r="C27084" s="16">
        <v>140915.00529619001</v>
      </c>
      <c r="D27084" s="13">
        <v>35228.751324047502</v>
      </c>
    </row>
    <row r="27085" spans="1:4" x14ac:dyDescent="0.2">
      <c r="A27085" s="1">
        <v>42287.125</v>
      </c>
      <c r="B27085" s="1">
        <v>42287.135416666664</v>
      </c>
      <c r="C27085" s="16">
        <v>138321.10773619</v>
      </c>
      <c r="D27085" s="13">
        <v>34580.276934047499</v>
      </c>
    </row>
    <row r="27086" spans="1:4" x14ac:dyDescent="0.2">
      <c r="A27086" s="1">
        <v>42287.135416666664</v>
      </c>
      <c r="B27086" s="1">
        <v>42287.145833333336</v>
      </c>
      <c r="C27086" s="16">
        <v>138335.73653619</v>
      </c>
      <c r="D27086" s="13">
        <v>34583.9341340475</v>
      </c>
    </row>
    <row r="27087" spans="1:4" x14ac:dyDescent="0.2">
      <c r="A27087" s="1">
        <v>42287.145833333336</v>
      </c>
      <c r="B27087" s="1">
        <v>42287.15625</v>
      </c>
      <c r="C27087" s="16">
        <v>148123.33401619</v>
      </c>
      <c r="D27087" s="13">
        <v>37030.833504047499</v>
      </c>
    </row>
    <row r="27088" spans="1:4" x14ac:dyDescent="0.2">
      <c r="A27088" s="1">
        <v>42287.15625</v>
      </c>
      <c r="B27088" s="1">
        <v>42287.166666666664</v>
      </c>
      <c r="C27088" s="16">
        <v>149368.66053619</v>
      </c>
      <c r="D27088" s="13">
        <v>37342.1651340475</v>
      </c>
    </row>
    <row r="27089" spans="1:4" x14ac:dyDescent="0.2">
      <c r="A27089" s="1">
        <v>42287.166666666664</v>
      </c>
      <c r="B27089" s="1">
        <v>42287.177083333336</v>
      </c>
      <c r="C27089" s="16">
        <v>140668.80873619</v>
      </c>
      <c r="D27089" s="13">
        <v>35167.202184047499</v>
      </c>
    </row>
    <row r="27090" spans="1:4" x14ac:dyDescent="0.2">
      <c r="A27090" s="1">
        <v>42287.177083333336</v>
      </c>
      <c r="B27090" s="1">
        <v>42287.1875</v>
      </c>
      <c r="C27090" s="16">
        <v>129122.02633619</v>
      </c>
      <c r="D27090" s="13">
        <v>32280.5065840475</v>
      </c>
    </row>
    <row r="27091" spans="1:4" x14ac:dyDescent="0.2">
      <c r="A27091" s="1">
        <v>42287.1875</v>
      </c>
      <c r="B27091" s="1">
        <v>42287.197916666664</v>
      </c>
      <c r="C27091" s="16">
        <v>128563.14461618999</v>
      </c>
      <c r="D27091" s="13">
        <v>32140.786154047499</v>
      </c>
    </row>
    <row r="27092" spans="1:4" x14ac:dyDescent="0.2">
      <c r="A27092" s="1">
        <v>42287.197916666664</v>
      </c>
      <c r="B27092" s="1">
        <v>42287.208333333336</v>
      </c>
      <c r="C27092" s="16">
        <v>128300.54081619</v>
      </c>
      <c r="D27092" s="13">
        <v>32075.135204047499</v>
      </c>
    </row>
    <row r="27093" spans="1:4" x14ac:dyDescent="0.2">
      <c r="A27093" s="1">
        <v>42287.208333333336</v>
      </c>
      <c r="B27093" s="1">
        <v>42287.21875</v>
      </c>
      <c r="C27093" s="16">
        <v>132606.62805619001</v>
      </c>
      <c r="D27093" s="13">
        <v>33151.657014047501</v>
      </c>
    </row>
    <row r="27094" spans="1:4" x14ac:dyDescent="0.2">
      <c r="A27094" s="1">
        <v>42287.21875</v>
      </c>
      <c r="B27094" s="1">
        <v>42287.229166666664</v>
      </c>
      <c r="C27094" s="16">
        <v>133974.43821619</v>
      </c>
      <c r="D27094" s="13">
        <v>33493.6095540475</v>
      </c>
    </row>
    <row r="27095" spans="1:4" x14ac:dyDescent="0.2">
      <c r="A27095" s="1">
        <v>42287.229166666664</v>
      </c>
      <c r="B27095" s="1">
        <v>42287.239583333336</v>
      </c>
      <c r="C27095" s="16">
        <v>150536.86905618999</v>
      </c>
      <c r="D27095" s="13">
        <v>37634.217264047496</v>
      </c>
    </row>
    <row r="27096" spans="1:4" x14ac:dyDescent="0.2">
      <c r="A27096" s="1">
        <v>42287.239583333336</v>
      </c>
      <c r="B27096" s="1">
        <v>42287.25</v>
      </c>
      <c r="C27096" s="16">
        <v>173098.45205619</v>
      </c>
      <c r="D27096" s="13">
        <v>43274.6130140475</v>
      </c>
    </row>
    <row r="27097" spans="1:4" x14ac:dyDescent="0.2">
      <c r="A27097" s="1">
        <v>42287.25</v>
      </c>
      <c r="B27097" s="1">
        <v>42287.260416666664</v>
      </c>
      <c r="C27097" s="16">
        <v>183490.14364127</v>
      </c>
      <c r="D27097" s="13">
        <v>45872.5359103175</v>
      </c>
    </row>
    <row r="27098" spans="1:4" x14ac:dyDescent="0.2">
      <c r="A27098" s="1">
        <v>42287.260416666664</v>
      </c>
      <c r="B27098" s="1">
        <v>42287.270833333336</v>
      </c>
      <c r="C27098" s="16">
        <v>178267.32424126999</v>
      </c>
      <c r="D27098" s="13">
        <v>44566.831060317498</v>
      </c>
    </row>
    <row r="27099" spans="1:4" x14ac:dyDescent="0.2">
      <c r="A27099" s="1">
        <v>42287.270833333336</v>
      </c>
      <c r="B27099" s="1">
        <v>42287.28125</v>
      </c>
      <c r="C27099" s="16">
        <v>154080.40388127</v>
      </c>
      <c r="D27099" s="13">
        <v>38520.1009703175</v>
      </c>
    </row>
    <row r="27100" spans="1:4" x14ac:dyDescent="0.2">
      <c r="A27100" s="1">
        <v>42287.28125</v>
      </c>
      <c r="B27100" s="1">
        <v>42287.291666666664</v>
      </c>
      <c r="C27100" s="16">
        <v>132454.53444126999</v>
      </c>
      <c r="D27100" s="13">
        <v>33113.633610317498</v>
      </c>
    </row>
    <row r="27101" spans="1:4" x14ac:dyDescent="0.2">
      <c r="A27101" s="1">
        <v>42287.291666666664</v>
      </c>
      <c r="B27101" s="1">
        <v>42287.302083333336</v>
      </c>
      <c r="C27101" s="16">
        <v>114988.23696127</v>
      </c>
      <c r="D27101" s="13">
        <v>28747.0592403175</v>
      </c>
    </row>
    <row r="27102" spans="1:4" x14ac:dyDescent="0.2">
      <c r="A27102" s="1">
        <v>42287.302083333336</v>
      </c>
      <c r="B27102" s="1">
        <v>42287.3125</v>
      </c>
      <c r="C27102" s="16">
        <v>102569.86436127</v>
      </c>
      <c r="D27102" s="13">
        <v>25642.466090317499</v>
      </c>
    </row>
    <row r="27103" spans="1:4" x14ac:dyDescent="0.2">
      <c r="A27103" s="1">
        <v>42287.3125</v>
      </c>
      <c r="B27103" s="1">
        <v>42287.322916666664</v>
      </c>
      <c r="C27103" s="16">
        <v>105814.33312127</v>
      </c>
      <c r="D27103" s="13">
        <v>26453.5832803175</v>
      </c>
    </row>
    <row r="27104" spans="1:4" x14ac:dyDescent="0.2">
      <c r="A27104" s="1">
        <v>42287.322916666664</v>
      </c>
      <c r="B27104" s="1">
        <v>42287.333333333336</v>
      </c>
      <c r="C27104" s="16">
        <v>100722.29016126999</v>
      </c>
      <c r="D27104" s="13">
        <v>25180.572540317498</v>
      </c>
    </row>
    <row r="27105" spans="1:4" x14ac:dyDescent="0.2">
      <c r="A27105" s="1">
        <v>42287.333333333336</v>
      </c>
      <c r="B27105" s="1">
        <v>42287.34375</v>
      </c>
      <c r="C27105" s="16">
        <v>85972.783201269995</v>
      </c>
      <c r="D27105" s="13">
        <v>21493.195800317499</v>
      </c>
    </row>
    <row r="27106" spans="1:4" x14ac:dyDescent="0.2">
      <c r="A27106" s="1">
        <v>42287.34375</v>
      </c>
      <c r="B27106" s="1">
        <v>42287.354166666664</v>
      </c>
      <c r="C27106" s="16">
        <v>80777.589041269996</v>
      </c>
      <c r="D27106" s="13">
        <v>20194.397260317499</v>
      </c>
    </row>
    <row r="27107" spans="1:4" x14ac:dyDescent="0.2">
      <c r="A27107" s="1">
        <v>42287.354166666664</v>
      </c>
      <c r="B27107" s="1">
        <v>42287.364583333336</v>
      </c>
      <c r="C27107" s="16">
        <v>80880.626481269996</v>
      </c>
      <c r="D27107" s="13">
        <v>20220.156620317499</v>
      </c>
    </row>
    <row r="27108" spans="1:4" x14ac:dyDescent="0.2">
      <c r="A27108" s="1">
        <v>42287.364583333336</v>
      </c>
      <c r="B27108" s="1">
        <v>42287.375</v>
      </c>
      <c r="C27108" s="16">
        <v>76056.20176127</v>
      </c>
      <c r="D27108" s="13">
        <v>19014.0504403175</v>
      </c>
    </row>
    <row r="27109" spans="1:4" x14ac:dyDescent="0.2">
      <c r="A27109" s="1">
        <v>42287.375</v>
      </c>
      <c r="B27109" s="1">
        <v>42287.385416666664</v>
      </c>
      <c r="C27109" s="16">
        <v>73300.246601270002</v>
      </c>
      <c r="D27109" s="13">
        <v>18325.061650317501</v>
      </c>
    </row>
    <row r="27110" spans="1:4" x14ac:dyDescent="0.2">
      <c r="A27110" s="1">
        <v>42287.385416666664</v>
      </c>
      <c r="B27110" s="1">
        <v>42287.395833333336</v>
      </c>
      <c r="C27110" s="16">
        <v>70816.732441269996</v>
      </c>
      <c r="D27110" s="13">
        <v>17704.183110317499</v>
      </c>
    </row>
    <row r="27111" spans="1:4" x14ac:dyDescent="0.2">
      <c r="A27111" s="1">
        <v>42287.395833333336</v>
      </c>
      <c r="B27111" s="1">
        <v>42287.40625</v>
      </c>
      <c r="C27111" s="16">
        <v>70412.611521269995</v>
      </c>
      <c r="D27111" s="13">
        <v>17603.152880317499</v>
      </c>
    </row>
    <row r="27112" spans="1:4" x14ac:dyDescent="0.2">
      <c r="A27112" s="1">
        <v>42287.40625</v>
      </c>
      <c r="B27112" s="1">
        <v>42287.416666666664</v>
      </c>
      <c r="C27112" s="16">
        <v>68477.823001269993</v>
      </c>
      <c r="D27112" s="13">
        <v>17119.455750317498</v>
      </c>
    </row>
    <row r="27113" spans="1:4" x14ac:dyDescent="0.2">
      <c r="A27113" s="1">
        <v>42287.416666666664</v>
      </c>
      <c r="B27113" s="1">
        <v>42287.427083333336</v>
      </c>
      <c r="C27113" s="16">
        <v>67598.222961270003</v>
      </c>
      <c r="D27113" s="13">
        <v>16899.555740317501</v>
      </c>
    </row>
    <row r="27114" spans="1:4" x14ac:dyDescent="0.2">
      <c r="A27114" s="1">
        <v>42287.427083333336</v>
      </c>
      <c r="B27114" s="1">
        <v>42287.4375</v>
      </c>
      <c r="C27114" s="16">
        <v>66319.306721269997</v>
      </c>
      <c r="D27114" s="13">
        <v>16579.826680317499</v>
      </c>
    </row>
    <row r="27115" spans="1:4" x14ac:dyDescent="0.2">
      <c r="A27115" s="1">
        <v>42287.4375</v>
      </c>
      <c r="B27115" s="1">
        <v>42287.447916666664</v>
      </c>
      <c r="C27115" s="16">
        <v>67594.472241270007</v>
      </c>
      <c r="D27115" s="13">
        <v>16898.618060317502</v>
      </c>
    </row>
    <row r="27116" spans="1:4" x14ac:dyDescent="0.2">
      <c r="A27116" s="1">
        <v>42287.447916666664</v>
      </c>
      <c r="B27116" s="1">
        <v>42287.458333333336</v>
      </c>
      <c r="C27116" s="16">
        <v>65435.357441270004</v>
      </c>
      <c r="D27116" s="13">
        <v>16358.839360317501</v>
      </c>
    </row>
    <row r="27117" spans="1:4" x14ac:dyDescent="0.2">
      <c r="A27117" s="1">
        <v>42287.458333333336</v>
      </c>
      <c r="B27117" s="1">
        <v>42287.46875</v>
      </c>
      <c r="C27117" s="16">
        <v>64064.208921270001</v>
      </c>
      <c r="D27117" s="13">
        <v>16016.0522303175</v>
      </c>
    </row>
    <row r="27118" spans="1:4" x14ac:dyDescent="0.2">
      <c r="A27118" s="1">
        <v>42287.46875</v>
      </c>
      <c r="B27118" s="1">
        <v>42287.479166666664</v>
      </c>
      <c r="C27118" s="16">
        <v>63287.162441269997</v>
      </c>
      <c r="D27118" s="13">
        <v>15821.790610317499</v>
      </c>
    </row>
    <row r="27119" spans="1:4" x14ac:dyDescent="0.2">
      <c r="A27119" s="1">
        <v>42287.479166666664</v>
      </c>
      <c r="B27119" s="1">
        <v>42287.489583333336</v>
      </c>
      <c r="C27119" s="16">
        <v>57582.620201270001</v>
      </c>
      <c r="D27119" s="13">
        <v>14395.6550503175</v>
      </c>
    </row>
    <row r="27120" spans="1:4" x14ac:dyDescent="0.2">
      <c r="A27120" s="1">
        <v>42287.489583333336</v>
      </c>
      <c r="B27120" s="1">
        <v>42287.5</v>
      </c>
      <c r="C27120" s="16">
        <v>55388.940001269999</v>
      </c>
      <c r="D27120" s="13">
        <v>13847.2350003175</v>
      </c>
    </row>
    <row r="27121" spans="1:4" x14ac:dyDescent="0.2">
      <c r="A27121" s="1">
        <v>42287.5</v>
      </c>
      <c r="B27121" s="1">
        <v>42287.510416666664</v>
      </c>
      <c r="C27121" s="16">
        <v>58774.895161269997</v>
      </c>
      <c r="D27121" s="13">
        <v>14693.723790317499</v>
      </c>
    </row>
    <row r="27122" spans="1:4" x14ac:dyDescent="0.2">
      <c r="A27122" s="1">
        <v>42287.510416666664</v>
      </c>
      <c r="B27122" s="1">
        <v>42287.520833333336</v>
      </c>
      <c r="C27122" s="16">
        <v>54458.305961270002</v>
      </c>
      <c r="D27122" s="13">
        <v>13614.5764903175</v>
      </c>
    </row>
    <row r="27123" spans="1:4" x14ac:dyDescent="0.2">
      <c r="A27123" s="1">
        <v>42287.520833333336</v>
      </c>
      <c r="B27123" s="1">
        <v>42287.53125</v>
      </c>
      <c r="C27123" s="16">
        <v>56514.054241270002</v>
      </c>
      <c r="D27123" s="13">
        <v>14128.5135603175</v>
      </c>
    </row>
    <row r="27124" spans="1:4" x14ac:dyDescent="0.2">
      <c r="A27124" s="1">
        <v>42287.53125</v>
      </c>
      <c r="B27124" s="1">
        <v>42287.541666666664</v>
      </c>
      <c r="C27124" s="16">
        <v>62250.055721270001</v>
      </c>
      <c r="D27124" s="13">
        <v>15562.5139303175</v>
      </c>
    </row>
    <row r="27125" spans="1:4" x14ac:dyDescent="0.2">
      <c r="A27125" s="1">
        <v>42287.541666666664</v>
      </c>
      <c r="B27125" s="1">
        <v>42287.552083333336</v>
      </c>
      <c r="C27125" s="16">
        <v>59587.419481270001</v>
      </c>
      <c r="D27125" s="13">
        <v>14896.8548703175</v>
      </c>
    </row>
    <row r="27126" spans="1:4" x14ac:dyDescent="0.2">
      <c r="A27126" s="1">
        <v>42287.552083333336</v>
      </c>
      <c r="B27126" s="1">
        <v>42287.5625</v>
      </c>
      <c r="C27126" s="16">
        <v>60022.74092127</v>
      </c>
      <c r="D27126" s="13">
        <v>15005.6852303175</v>
      </c>
    </row>
    <row r="27127" spans="1:4" x14ac:dyDescent="0.2">
      <c r="A27127" s="1">
        <v>42287.5625</v>
      </c>
      <c r="B27127" s="1">
        <v>42287.572916666664</v>
      </c>
      <c r="C27127" s="16">
        <v>53982.356241269998</v>
      </c>
      <c r="D27127" s="13">
        <v>13495.589060317499</v>
      </c>
    </row>
    <row r="27128" spans="1:4" x14ac:dyDescent="0.2">
      <c r="A27128" s="1">
        <v>42287.572916666664</v>
      </c>
      <c r="B27128" s="1">
        <v>42287.583333333336</v>
      </c>
      <c r="C27128" s="16">
        <v>56954.208481269998</v>
      </c>
      <c r="D27128" s="13">
        <v>14238.552120317499</v>
      </c>
    </row>
    <row r="27129" spans="1:4" x14ac:dyDescent="0.2">
      <c r="A27129" s="1">
        <v>42287.583333333336</v>
      </c>
      <c r="B27129" s="1">
        <v>42287.59375</v>
      </c>
      <c r="C27129" s="16">
        <v>68569.509081269993</v>
      </c>
      <c r="D27129" s="13">
        <v>17142.377270317498</v>
      </c>
    </row>
    <row r="27130" spans="1:4" x14ac:dyDescent="0.2">
      <c r="A27130" s="1">
        <v>42287.59375</v>
      </c>
      <c r="B27130" s="1">
        <v>42287.604166666664</v>
      </c>
      <c r="C27130" s="16">
        <v>72280.816241270004</v>
      </c>
      <c r="D27130" s="13">
        <v>18070.204060317501</v>
      </c>
    </row>
    <row r="27131" spans="1:4" x14ac:dyDescent="0.2">
      <c r="A27131" s="1">
        <v>42287.604166666664</v>
      </c>
      <c r="B27131" s="1">
        <v>42287.614583333336</v>
      </c>
      <c r="C27131" s="16">
        <v>74842.859361270006</v>
      </c>
      <c r="D27131" s="13">
        <v>18710.714840317502</v>
      </c>
    </row>
    <row r="27132" spans="1:4" x14ac:dyDescent="0.2">
      <c r="A27132" s="1">
        <v>42287.614583333336</v>
      </c>
      <c r="B27132" s="1">
        <v>42287.625</v>
      </c>
      <c r="C27132" s="16">
        <v>90095.814641270001</v>
      </c>
      <c r="D27132" s="13">
        <v>22523.9536603175</v>
      </c>
    </row>
    <row r="27133" spans="1:4" x14ac:dyDescent="0.2">
      <c r="A27133" s="1">
        <v>42287.625</v>
      </c>
      <c r="B27133" s="1">
        <v>42287.635416666664</v>
      </c>
      <c r="C27133" s="16">
        <v>107431.12524127</v>
      </c>
      <c r="D27133" s="13">
        <v>26857.781310317499</v>
      </c>
    </row>
    <row r="27134" spans="1:4" x14ac:dyDescent="0.2">
      <c r="A27134" s="1">
        <v>42287.635416666664</v>
      </c>
      <c r="B27134" s="1">
        <v>42287.645833333336</v>
      </c>
      <c r="C27134" s="16">
        <v>106198.54688127</v>
      </c>
      <c r="D27134" s="13">
        <v>26549.6367203175</v>
      </c>
    </row>
    <row r="27135" spans="1:4" x14ac:dyDescent="0.2">
      <c r="A27135" s="1">
        <v>42287.645833333336</v>
      </c>
      <c r="B27135" s="1">
        <v>42287.65625</v>
      </c>
      <c r="C27135" s="16">
        <v>106111.66836127</v>
      </c>
      <c r="D27135" s="13">
        <v>26527.9170903175</v>
      </c>
    </row>
    <row r="27136" spans="1:4" x14ac:dyDescent="0.2">
      <c r="A27136" s="1">
        <v>42287.65625</v>
      </c>
      <c r="B27136" s="1">
        <v>42287.666666666664</v>
      </c>
      <c r="C27136" s="16">
        <v>114524.31672127001</v>
      </c>
      <c r="D27136" s="13">
        <v>28631.079180317502</v>
      </c>
    </row>
    <row r="27137" spans="1:4" x14ac:dyDescent="0.2">
      <c r="A27137" s="1">
        <v>42287.666666666664</v>
      </c>
      <c r="B27137" s="1">
        <v>42287.677083333336</v>
      </c>
      <c r="C27137" s="16">
        <v>121389.92592127</v>
      </c>
      <c r="D27137" s="13">
        <v>30347.4814803175</v>
      </c>
    </row>
    <row r="27138" spans="1:4" x14ac:dyDescent="0.2">
      <c r="A27138" s="1">
        <v>42287.677083333336</v>
      </c>
      <c r="B27138" s="1">
        <v>42287.6875</v>
      </c>
      <c r="C27138" s="16">
        <v>135643.40752127001</v>
      </c>
      <c r="D27138" s="13">
        <v>33910.851880317503</v>
      </c>
    </row>
    <row r="27139" spans="1:4" x14ac:dyDescent="0.2">
      <c r="A27139" s="1">
        <v>42287.6875</v>
      </c>
      <c r="B27139" s="1">
        <v>42287.697916666664</v>
      </c>
      <c r="C27139" s="16">
        <v>145437.13084127</v>
      </c>
      <c r="D27139" s="13">
        <v>36359.2827103175</v>
      </c>
    </row>
    <row r="27140" spans="1:4" x14ac:dyDescent="0.2">
      <c r="A27140" s="1">
        <v>42287.697916666664</v>
      </c>
      <c r="B27140" s="1">
        <v>42287.708333333336</v>
      </c>
      <c r="C27140" s="16">
        <v>156056.07692127</v>
      </c>
      <c r="D27140" s="13">
        <v>39014.019230317499</v>
      </c>
    </row>
    <row r="27141" spans="1:4" x14ac:dyDescent="0.2">
      <c r="A27141" s="1">
        <v>42287.708333333336</v>
      </c>
      <c r="B27141" s="1">
        <v>42287.71875</v>
      </c>
      <c r="C27141" s="16">
        <v>175298.86596127</v>
      </c>
      <c r="D27141" s="13">
        <v>43824.7164903175</v>
      </c>
    </row>
    <row r="27142" spans="1:4" x14ac:dyDescent="0.2">
      <c r="A27142" s="1">
        <v>42287.71875</v>
      </c>
      <c r="B27142" s="1">
        <v>42287.729166666664</v>
      </c>
      <c r="C27142" s="16">
        <v>201338.17976127</v>
      </c>
      <c r="D27142" s="13">
        <v>50334.544940317501</v>
      </c>
    </row>
    <row r="27143" spans="1:4" x14ac:dyDescent="0.2">
      <c r="A27143" s="1">
        <v>42287.729166666664</v>
      </c>
      <c r="B27143" s="1">
        <v>42287.739583333336</v>
      </c>
      <c r="C27143" s="16">
        <v>221315.33872127</v>
      </c>
      <c r="D27143" s="13">
        <v>55328.834680317501</v>
      </c>
    </row>
    <row r="27144" spans="1:4" x14ac:dyDescent="0.2">
      <c r="A27144" s="1">
        <v>42287.739583333336</v>
      </c>
      <c r="B27144" s="1">
        <v>42287.75</v>
      </c>
      <c r="C27144" s="16">
        <v>238050.54056127</v>
      </c>
      <c r="D27144" s="13">
        <v>59512.635140317499</v>
      </c>
    </row>
    <row r="27145" spans="1:4" x14ac:dyDescent="0.2">
      <c r="A27145" s="1">
        <v>42287.75</v>
      </c>
      <c r="B27145" s="1">
        <v>42287.760416666664</v>
      </c>
      <c r="C27145" s="16">
        <v>272398.06092126999</v>
      </c>
      <c r="D27145" s="13">
        <v>68099.515230317498</v>
      </c>
    </row>
    <row r="27146" spans="1:4" x14ac:dyDescent="0.2">
      <c r="A27146" s="1">
        <v>42287.760416666664</v>
      </c>
      <c r="B27146" s="1">
        <v>42287.770833333336</v>
      </c>
      <c r="C27146" s="16">
        <v>287657.71508127003</v>
      </c>
      <c r="D27146" s="13">
        <v>71914.428770317507</v>
      </c>
    </row>
    <row r="27147" spans="1:4" x14ac:dyDescent="0.2">
      <c r="A27147" s="1">
        <v>42287.770833333336</v>
      </c>
      <c r="B27147" s="1">
        <v>42287.78125</v>
      </c>
      <c r="C27147" s="16">
        <v>294284.45160127</v>
      </c>
      <c r="D27147" s="13">
        <v>73571.112900317501</v>
      </c>
    </row>
    <row r="27148" spans="1:4" x14ac:dyDescent="0.2">
      <c r="A27148" s="1">
        <v>42287.78125</v>
      </c>
      <c r="B27148" s="1">
        <v>42287.791666666664</v>
      </c>
      <c r="C27148" s="16">
        <v>294681.55092126998</v>
      </c>
      <c r="D27148" s="13">
        <v>73670.387730317496</v>
      </c>
    </row>
    <row r="27149" spans="1:4" x14ac:dyDescent="0.2">
      <c r="A27149" s="1">
        <v>42287.791666666664</v>
      </c>
      <c r="B27149" s="1">
        <v>42287.802083333336</v>
      </c>
      <c r="C27149" s="16">
        <v>298589.00180127</v>
      </c>
      <c r="D27149" s="13">
        <v>74647.250450317501</v>
      </c>
    </row>
    <row r="27150" spans="1:4" x14ac:dyDescent="0.2">
      <c r="A27150" s="1">
        <v>42287.802083333336</v>
      </c>
      <c r="B27150" s="1">
        <v>42287.8125</v>
      </c>
      <c r="C27150" s="16">
        <v>299798.79320126999</v>
      </c>
      <c r="D27150" s="13">
        <v>74949.698300317497</v>
      </c>
    </row>
    <row r="27151" spans="1:4" x14ac:dyDescent="0.2">
      <c r="A27151" s="1">
        <v>42287.8125</v>
      </c>
      <c r="B27151" s="1">
        <v>42287.822916666664</v>
      </c>
      <c r="C27151" s="16">
        <v>306369.35168127</v>
      </c>
      <c r="D27151" s="13">
        <v>76592.337920317499</v>
      </c>
    </row>
    <row r="27152" spans="1:4" x14ac:dyDescent="0.2">
      <c r="A27152" s="1">
        <v>42287.822916666664</v>
      </c>
      <c r="B27152" s="1">
        <v>42287.833333333336</v>
      </c>
      <c r="C27152" s="16">
        <v>310031.74064127001</v>
      </c>
      <c r="D27152" s="13">
        <v>77507.935160317502</v>
      </c>
    </row>
    <row r="27153" spans="1:4" x14ac:dyDescent="0.2">
      <c r="A27153" s="1">
        <v>42287.833333333336</v>
      </c>
      <c r="B27153" s="1">
        <v>42287.84375</v>
      </c>
      <c r="C27153" s="16">
        <v>309700.03776127001</v>
      </c>
      <c r="D27153" s="13">
        <v>77425.009440317503</v>
      </c>
    </row>
    <row r="27154" spans="1:4" x14ac:dyDescent="0.2">
      <c r="A27154" s="1">
        <v>42287.84375</v>
      </c>
      <c r="B27154" s="1">
        <v>42287.854166666664</v>
      </c>
      <c r="C27154" s="16">
        <v>308245.58016126999</v>
      </c>
      <c r="D27154" s="13">
        <v>77061.395040317497</v>
      </c>
    </row>
    <row r="27155" spans="1:4" x14ac:dyDescent="0.2">
      <c r="A27155" s="1">
        <v>42287.854166666664</v>
      </c>
      <c r="B27155" s="1">
        <v>42287.864583333336</v>
      </c>
      <c r="C27155" s="16">
        <v>319976.35964127001</v>
      </c>
      <c r="D27155" s="13">
        <v>79994.089910317503</v>
      </c>
    </row>
    <row r="27156" spans="1:4" x14ac:dyDescent="0.2">
      <c r="A27156" s="1">
        <v>42287.864583333336</v>
      </c>
      <c r="B27156" s="1">
        <v>42287.875</v>
      </c>
      <c r="C27156" s="16">
        <v>333816.74428127002</v>
      </c>
      <c r="D27156" s="13">
        <v>83454.186070317504</v>
      </c>
    </row>
    <row r="27157" spans="1:4" x14ac:dyDescent="0.2">
      <c r="A27157" s="1">
        <v>42287.875</v>
      </c>
      <c r="B27157" s="1">
        <v>42287.885416666664</v>
      </c>
      <c r="C27157" s="16">
        <v>359857.86180126999</v>
      </c>
      <c r="D27157" s="13">
        <v>89964.465450317497</v>
      </c>
    </row>
    <row r="27158" spans="1:4" x14ac:dyDescent="0.2">
      <c r="A27158" s="1">
        <v>42287.885416666664</v>
      </c>
      <c r="B27158" s="1">
        <v>42287.895833333336</v>
      </c>
      <c r="C27158" s="16">
        <v>374785.96004127001</v>
      </c>
      <c r="D27158" s="13">
        <v>93696.490010317502</v>
      </c>
    </row>
    <row r="27159" spans="1:4" x14ac:dyDescent="0.2">
      <c r="A27159" s="1">
        <v>42287.895833333336</v>
      </c>
      <c r="B27159" s="1">
        <v>42287.90625</v>
      </c>
      <c r="C27159" s="16">
        <v>377802.88940127002</v>
      </c>
      <c r="D27159" s="13">
        <v>94450.722350317505</v>
      </c>
    </row>
    <row r="27160" spans="1:4" x14ac:dyDescent="0.2">
      <c r="A27160" s="1">
        <v>42287.90625</v>
      </c>
      <c r="B27160" s="1">
        <v>42287.916666666664</v>
      </c>
      <c r="C27160" s="16">
        <v>391120.55632127001</v>
      </c>
      <c r="D27160" s="13">
        <v>97780.139080317502</v>
      </c>
    </row>
    <row r="27161" spans="1:4" x14ac:dyDescent="0.2">
      <c r="A27161" s="1">
        <v>42287.916666666664</v>
      </c>
      <c r="B27161" s="1">
        <v>42287.927083333336</v>
      </c>
      <c r="C27161" s="16">
        <v>407466.69865619001</v>
      </c>
      <c r="D27161" s="13">
        <v>101866.6746640475</v>
      </c>
    </row>
    <row r="27162" spans="1:4" x14ac:dyDescent="0.2">
      <c r="A27162" s="1">
        <v>42287.927083333336</v>
      </c>
      <c r="B27162" s="1">
        <v>42287.9375</v>
      </c>
      <c r="C27162" s="16">
        <v>432010.94585619</v>
      </c>
      <c r="D27162" s="13">
        <v>108002.7364640475</v>
      </c>
    </row>
    <row r="27163" spans="1:4" x14ac:dyDescent="0.2">
      <c r="A27163" s="1">
        <v>42287.9375</v>
      </c>
      <c r="B27163" s="1">
        <v>42287.947916666664</v>
      </c>
      <c r="C27163" s="16">
        <v>455355.23185619002</v>
      </c>
      <c r="D27163" s="13">
        <v>113838.8079640475</v>
      </c>
    </row>
    <row r="27164" spans="1:4" x14ac:dyDescent="0.2">
      <c r="A27164" s="1">
        <v>42287.947916666664</v>
      </c>
      <c r="B27164" s="1">
        <v>42287.958333333336</v>
      </c>
      <c r="C27164" s="16">
        <v>473401.64797619003</v>
      </c>
      <c r="D27164" s="13">
        <v>118350.41199404751</v>
      </c>
    </row>
    <row r="27165" spans="1:4" x14ac:dyDescent="0.2">
      <c r="A27165" s="1">
        <v>42287.958333333336</v>
      </c>
      <c r="B27165" s="1">
        <v>42287.96875</v>
      </c>
      <c r="C27165" s="16">
        <v>503905.64465619001</v>
      </c>
      <c r="D27165" s="13">
        <v>125976.4111640475</v>
      </c>
    </row>
    <row r="27166" spans="1:4" x14ac:dyDescent="0.2">
      <c r="A27166" s="1">
        <v>42287.96875</v>
      </c>
      <c r="B27166" s="1">
        <v>42287.979166666664</v>
      </c>
      <c r="C27166" s="16">
        <v>526698.69425618998</v>
      </c>
      <c r="D27166" s="13">
        <v>131674.67356404749</v>
      </c>
    </row>
    <row r="27167" spans="1:4" x14ac:dyDescent="0.2">
      <c r="A27167" s="1">
        <v>42287.979166666664</v>
      </c>
      <c r="B27167" s="1">
        <v>42287.989583333336</v>
      </c>
      <c r="C27167" s="16">
        <v>534782.32361619</v>
      </c>
      <c r="D27167" s="13">
        <v>133695.5809040475</v>
      </c>
    </row>
    <row r="27168" spans="1:4" x14ac:dyDescent="0.2">
      <c r="A27168" s="1">
        <v>42287.989583333336</v>
      </c>
      <c r="B27168" s="1">
        <v>42288</v>
      </c>
      <c r="C27168" s="16">
        <v>527719.07525619003</v>
      </c>
      <c r="D27168" s="13">
        <v>131929.76881404751</v>
      </c>
    </row>
    <row r="27169" spans="1:4" x14ac:dyDescent="0.2">
      <c r="A27169" s="1">
        <v>42288</v>
      </c>
      <c r="B27169" s="1">
        <v>42288.010416666664</v>
      </c>
      <c r="C27169" s="16">
        <v>501568.96589619003</v>
      </c>
      <c r="D27169" s="13">
        <v>125392.24147404751</v>
      </c>
    </row>
    <row r="27170" spans="1:4" x14ac:dyDescent="0.2">
      <c r="A27170" s="1">
        <v>42288.010416666664</v>
      </c>
      <c r="B27170" s="1">
        <v>42288.020833333336</v>
      </c>
      <c r="C27170" s="16">
        <v>490807.97621619003</v>
      </c>
      <c r="D27170" s="13">
        <v>122701.99405404751</v>
      </c>
    </row>
    <row r="27171" spans="1:4" x14ac:dyDescent="0.2">
      <c r="A27171" s="1">
        <v>42288.020833333336</v>
      </c>
      <c r="B27171" s="1">
        <v>42288.03125</v>
      </c>
      <c r="C27171" s="16">
        <v>511480.33713618998</v>
      </c>
      <c r="D27171" s="13">
        <v>127870.08428404749</v>
      </c>
    </row>
    <row r="27172" spans="1:4" x14ac:dyDescent="0.2">
      <c r="A27172" s="1">
        <v>42288.03125</v>
      </c>
      <c r="B27172" s="1">
        <v>42288.041666666664</v>
      </c>
      <c r="C27172" s="16">
        <v>536260.71389619005</v>
      </c>
      <c r="D27172" s="13">
        <v>134065.17847404751</v>
      </c>
    </row>
    <row r="27173" spans="1:4" x14ac:dyDescent="0.2">
      <c r="A27173" s="1">
        <v>42288.041666666664</v>
      </c>
      <c r="B27173" s="1">
        <v>42288.052083333336</v>
      </c>
      <c r="C27173" s="16">
        <v>542517.10681618995</v>
      </c>
      <c r="D27173" s="13">
        <v>135629.27670404749</v>
      </c>
    </row>
    <row r="27174" spans="1:4" x14ac:dyDescent="0.2">
      <c r="A27174" s="1">
        <v>42288.052083333336</v>
      </c>
      <c r="B27174" s="1">
        <v>42288.0625</v>
      </c>
      <c r="C27174" s="16">
        <v>551929.20757619001</v>
      </c>
      <c r="D27174" s="13">
        <v>137982.3018940475</v>
      </c>
    </row>
    <row r="27175" spans="1:4" x14ac:dyDescent="0.2">
      <c r="A27175" s="1">
        <v>42288.0625</v>
      </c>
      <c r="B27175" s="1">
        <v>42288.072916666664</v>
      </c>
      <c r="C27175" s="16">
        <v>554822.50725618994</v>
      </c>
      <c r="D27175" s="13">
        <v>138705.62681404749</v>
      </c>
    </row>
    <row r="27176" spans="1:4" x14ac:dyDescent="0.2">
      <c r="A27176" s="1">
        <v>42288.072916666664</v>
      </c>
      <c r="B27176" s="1">
        <v>42288.083333333336</v>
      </c>
      <c r="C27176" s="16">
        <v>574083.90809618996</v>
      </c>
      <c r="D27176" s="13">
        <v>143520.97702404749</v>
      </c>
    </row>
    <row r="27177" spans="1:4" x14ac:dyDescent="0.2">
      <c r="A27177" s="1">
        <v>42288.083333333336</v>
      </c>
      <c r="B27177" s="1">
        <v>42288.09375</v>
      </c>
      <c r="C27177" s="16">
        <v>605781.16825619002</v>
      </c>
      <c r="D27177" s="13">
        <v>151445.29206404751</v>
      </c>
    </row>
    <row r="27178" spans="1:4" x14ac:dyDescent="0.2">
      <c r="A27178" s="1">
        <v>42288.09375</v>
      </c>
      <c r="B27178" s="1">
        <v>42288.104166666664</v>
      </c>
      <c r="C27178" s="16">
        <v>627825.65729619004</v>
      </c>
      <c r="D27178" s="13">
        <v>156956.41432404751</v>
      </c>
    </row>
    <row r="27179" spans="1:4" x14ac:dyDescent="0.2">
      <c r="A27179" s="1">
        <v>42288.104166666664</v>
      </c>
      <c r="B27179" s="1">
        <v>42288.114583333336</v>
      </c>
      <c r="C27179" s="16">
        <v>639535.85613619001</v>
      </c>
      <c r="D27179" s="13">
        <v>159883.9640340475</v>
      </c>
    </row>
    <row r="27180" spans="1:4" x14ac:dyDescent="0.2">
      <c r="A27180" s="1">
        <v>42288.114583333336</v>
      </c>
      <c r="B27180" s="1">
        <v>42288.125</v>
      </c>
      <c r="C27180" s="16">
        <v>640928.86053618998</v>
      </c>
      <c r="D27180" s="13">
        <v>160232.2151340475</v>
      </c>
    </row>
    <row r="27181" spans="1:4" x14ac:dyDescent="0.2">
      <c r="A27181" s="1">
        <v>42288.125</v>
      </c>
      <c r="B27181" s="1">
        <v>42288.135416666664</v>
      </c>
      <c r="C27181" s="16">
        <v>659742.96197618998</v>
      </c>
      <c r="D27181" s="13">
        <v>164935.7404940475</v>
      </c>
    </row>
    <row r="27182" spans="1:4" x14ac:dyDescent="0.2">
      <c r="A27182" s="1">
        <v>42288.135416666664</v>
      </c>
      <c r="B27182" s="1">
        <v>42288.145833333336</v>
      </c>
      <c r="C27182" s="16">
        <v>681873.75553619</v>
      </c>
      <c r="D27182" s="13">
        <v>170468.4388840475</v>
      </c>
    </row>
    <row r="27183" spans="1:4" x14ac:dyDescent="0.2">
      <c r="A27183" s="1">
        <v>42288.145833333336</v>
      </c>
      <c r="B27183" s="1">
        <v>42288.15625</v>
      </c>
      <c r="C27183" s="16">
        <v>687627.63865619001</v>
      </c>
      <c r="D27183" s="13">
        <v>171906.9096640475</v>
      </c>
    </row>
    <row r="27184" spans="1:4" x14ac:dyDescent="0.2">
      <c r="A27184" s="1">
        <v>42288.15625</v>
      </c>
      <c r="B27184" s="1">
        <v>42288.166666666664</v>
      </c>
      <c r="C27184" s="16">
        <v>719689.70045619004</v>
      </c>
      <c r="D27184" s="13">
        <v>179922.42511404751</v>
      </c>
    </row>
    <row r="27185" spans="1:4" x14ac:dyDescent="0.2">
      <c r="A27185" s="1">
        <v>42288.166666666664</v>
      </c>
      <c r="B27185" s="1">
        <v>42288.177083333336</v>
      </c>
      <c r="C27185" s="16">
        <v>758540.51237619005</v>
      </c>
      <c r="D27185" s="13">
        <v>189635.12809404751</v>
      </c>
    </row>
    <row r="27186" spans="1:4" x14ac:dyDescent="0.2">
      <c r="A27186" s="1">
        <v>42288.177083333336</v>
      </c>
      <c r="B27186" s="1">
        <v>42288.1875</v>
      </c>
      <c r="C27186" s="16">
        <v>796511.94549618999</v>
      </c>
      <c r="D27186" s="13">
        <v>199127.9863740475</v>
      </c>
    </row>
    <row r="27187" spans="1:4" x14ac:dyDescent="0.2">
      <c r="A27187" s="1">
        <v>42288.1875</v>
      </c>
      <c r="B27187" s="1">
        <v>42288.197916666664</v>
      </c>
      <c r="C27187" s="16">
        <v>838120.23165619001</v>
      </c>
      <c r="D27187" s="13">
        <v>209530.0579140475</v>
      </c>
    </row>
    <row r="27188" spans="1:4" x14ac:dyDescent="0.2">
      <c r="A27188" s="1">
        <v>42288.197916666664</v>
      </c>
      <c r="B27188" s="1">
        <v>42288.208333333336</v>
      </c>
      <c r="C27188" s="16">
        <v>862821.39177619002</v>
      </c>
      <c r="D27188" s="13">
        <v>215705.34794404751</v>
      </c>
    </row>
    <row r="27189" spans="1:4" x14ac:dyDescent="0.2">
      <c r="A27189" s="1">
        <v>42288.208333333336</v>
      </c>
      <c r="B27189" s="1">
        <v>42288.21875</v>
      </c>
      <c r="C27189" s="16">
        <v>874312.34749618999</v>
      </c>
      <c r="D27189" s="13">
        <v>218578.0868740475</v>
      </c>
    </row>
    <row r="27190" spans="1:4" x14ac:dyDescent="0.2">
      <c r="A27190" s="1">
        <v>42288.21875</v>
      </c>
      <c r="B27190" s="1">
        <v>42288.229166666664</v>
      </c>
      <c r="C27190" s="16">
        <v>894085.00337618997</v>
      </c>
      <c r="D27190" s="13">
        <v>223521.25084404749</v>
      </c>
    </row>
    <row r="27191" spans="1:4" x14ac:dyDescent="0.2">
      <c r="A27191" s="1">
        <v>42288.229166666664</v>
      </c>
      <c r="B27191" s="1">
        <v>42288.239583333336</v>
      </c>
      <c r="C27191" s="16">
        <v>911946.04105619004</v>
      </c>
      <c r="D27191" s="13">
        <v>227986.51026404751</v>
      </c>
    </row>
    <row r="27192" spans="1:4" x14ac:dyDescent="0.2">
      <c r="A27192" s="1">
        <v>42288.239583333336</v>
      </c>
      <c r="B27192" s="1">
        <v>42288.25</v>
      </c>
      <c r="C27192" s="16">
        <v>949522.86629618995</v>
      </c>
      <c r="D27192" s="13">
        <v>237380.71657404749</v>
      </c>
    </row>
    <row r="27193" spans="1:4" x14ac:dyDescent="0.2">
      <c r="A27193" s="1">
        <v>42288.25</v>
      </c>
      <c r="B27193" s="1">
        <v>42288.260416666664</v>
      </c>
      <c r="C27193" s="16">
        <v>999525.09704127</v>
      </c>
      <c r="D27193" s="13">
        <v>249881.2742603175</v>
      </c>
    </row>
    <row r="27194" spans="1:4" x14ac:dyDescent="0.2">
      <c r="A27194" s="1">
        <v>42288.260416666664</v>
      </c>
      <c r="B27194" s="1">
        <v>42288.270833333336</v>
      </c>
      <c r="C27194" s="16">
        <v>1068719.77148127</v>
      </c>
      <c r="D27194" s="13">
        <v>267179.94287031749</v>
      </c>
    </row>
    <row r="27195" spans="1:4" x14ac:dyDescent="0.2">
      <c r="A27195" s="1">
        <v>42288.270833333336</v>
      </c>
      <c r="B27195" s="1">
        <v>42288.28125</v>
      </c>
      <c r="C27195" s="16">
        <v>1156372.92816127</v>
      </c>
      <c r="D27195" s="13">
        <v>289093.2320403175</v>
      </c>
    </row>
    <row r="27196" spans="1:4" x14ac:dyDescent="0.2">
      <c r="A27196" s="1">
        <v>42288.28125</v>
      </c>
      <c r="B27196" s="1">
        <v>42288.291666666664</v>
      </c>
      <c r="C27196" s="16">
        <v>1231290.5493612699</v>
      </c>
      <c r="D27196" s="13">
        <v>307822.63734031748</v>
      </c>
    </row>
    <row r="27197" spans="1:4" x14ac:dyDescent="0.2">
      <c r="A27197" s="1">
        <v>42288.291666666664</v>
      </c>
      <c r="B27197" s="1">
        <v>42288.302083333336</v>
      </c>
      <c r="C27197" s="16">
        <v>1294014.1265612701</v>
      </c>
      <c r="D27197" s="13">
        <v>323503.53164031752</v>
      </c>
    </row>
    <row r="27198" spans="1:4" x14ac:dyDescent="0.2">
      <c r="A27198" s="1">
        <v>42288.302083333336</v>
      </c>
      <c r="B27198" s="1">
        <v>42288.3125</v>
      </c>
      <c r="C27198" s="16">
        <v>1341668.7257612699</v>
      </c>
      <c r="D27198" s="13">
        <v>335417.18144031748</v>
      </c>
    </row>
    <row r="27199" spans="1:4" x14ac:dyDescent="0.2">
      <c r="A27199" s="1">
        <v>42288.3125</v>
      </c>
      <c r="B27199" s="1">
        <v>42288.322916666664</v>
      </c>
      <c r="C27199" s="16">
        <v>1380640.9365612699</v>
      </c>
      <c r="D27199" s="13">
        <v>345160.23414031748</v>
      </c>
    </row>
    <row r="27200" spans="1:4" x14ac:dyDescent="0.2">
      <c r="A27200" s="1">
        <v>42288.322916666664</v>
      </c>
      <c r="B27200" s="1">
        <v>42288.333333333336</v>
      </c>
      <c r="C27200" s="16">
        <v>1399868.9073612699</v>
      </c>
      <c r="D27200" s="13">
        <v>349967.22684031748</v>
      </c>
    </row>
    <row r="27201" spans="1:4" x14ac:dyDescent="0.2">
      <c r="A27201" s="1">
        <v>42288.333333333336</v>
      </c>
      <c r="B27201" s="1">
        <v>42288.34375</v>
      </c>
      <c r="C27201" s="16">
        <v>1411245.3669612701</v>
      </c>
      <c r="D27201" s="13">
        <v>352811.34174031753</v>
      </c>
    </row>
    <row r="27202" spans="1:4" x14ac:dyDescent="0.2">
      <c r="A27202" s="1">
        <v>42288.34375</v>
      </c>
      <c r="B27202" s="1">
        <v>42288.354166666664</v>
      </c>
      <c r="C27202" s="16">
        <v>1420976.78096127</v>
      </c>
      <c r="D27202" s="13">
        <v>355244.19524031749</v>
      </c>
    </row>
    <row r="27203" spans="1:4" x14ac:dyDescent="0.2">
      <c r="A27203" s="1">
        <v>42288.354166666664</v>
      </c>
      <c r="B27203" s="1">
        <v>42288.364583333336</v>
      </c>
      <c r="C27203" s="16">
        <v>1410148.0337612701</v>
      </c>
      <c r="D27203" s="13">
        <v>352537.00844031753</v>
      </c>
    </row>
    <row r="27204" spans="1:4" x14ac:dyDescent="0.2">
      <c r="A27204" s="1">
        <v>42288.364583333336</v>
      </c>
      <c r="B27204" s="1">
        <v>42288.375</v>
      </c>
      <c r="C27204" s="16">
        <v>1402248.3093612699</v>
      </c>
      <c r="D27204" s="13">
        <v>350562.07734031748</v>
      </c>
    </row>
    <row r="27205" spans="1:4" x14ac:dyDescent="0.2">
      <c r="A27205" s="1">
        <v>42288.375</v>
      </c>
      <c r="B27205" s="1">
        <v>42288.385416666664</v>
      </c>
      <c r="C27205" s="16">
        <v>1372370.21812127</v>
      </c>
      <c r="D27205" s="13">
        <v>343092.55453031749</v>
      </c>
    </row>
    <row r="27206" spans="1:4" x14ac:dyDescent="0.2">
      <c r="A27206" s="1">
        <v>42288.385416666664</v>
      </c>
      <c r="B27206" s="1">
        <v>42288.395833333336</v>
      </c>
      <c r="C27206" s="16">
        <v>1347376.3686412701</v>
      </c>
      <c r="D27206" s="13">
        <v>336844.09216031752</v>
      </c>
    </row>
    <row r="27207" spans="1:4" x14ac:dyDescent="0.2">
      <c r="A27207" s="1">
        <v>42288.395833333336</v>
      </c>
      <c r="B27207" s="1">
        <v>42288.40625</v>
      </c>
      <c r="C27207" s="16">
        <v>1339628.92352127</v>
      </c>
      <c r="D27207" s="13">
        <v>334907.23088031751</v>
      </c>
    </row>
    <row r="27208" spans="1:4" x14ac:dyDescent="0.2">
      <c r="A27208" s="1">
        <v>42288.40625</v>
      </c>
      <c r="B27208" s="1">
        <v>42288.416666666664</v>
      </c>
      <c r="C27208" s="16">
        <v>1365762.27084127</v>
      </c>
      <c r="D27208" s="13">
        <v>341440.5677103175</v>
      </c>
    </row>
    <row r="27209" spans="1:4" x14ac:dyDescent="0.2">
      <c r="A27209" s="1">
        <v>42288.416666666664</v>
      </c>
      <c r="B27209" s="1">
        <v>42288.427083333336</v>
      </c>
      <c r="C27209" s="16">
        <v>1373682.94268127</v>
      </c>
      <c r="D27209" s="13">
        <v>343420.73567031749</v>
      </c>
    </row>
    <row r="27210" spans="1:4" x14ac:dyDescent="0.2">
      <c r="A27210" s="1">
        <v>42288.427083333336</v>
      </c>
      <c r="B27210" s="1">
        <v>42288.4375</v>
      </c>
      <c r="C27210" s="16">
        <v>1393694.61520127</v>
      </c>
      <c r="D27210" s="13">
        <v>348423.65380031749</v>
      </c>
    </row>
    <row r="27211" spans="1:4" x14ac:dyDescent="0.2">
      <c r="A27211" s="1">
        <v>42288.4375</v>
      </c>
      <c r="B27211" s="1">
        <v>42288.447916666664</v>
      </c>
      <c r="C27211" s="16">
        <v>1398573.4832412701</v>
      </c>
      <c r="D27211" s="13">
        <v>349643.37081031752</v>
      </c>
    </row>
    <row r="27212" spans="1:4" x14ac:dyDescent="0.2">
      <c r="A27212" s="1">
        <v>42288.447916666664</v>
      </c>
      <c r="B27212" s="1">
        <v>42288.458333333336</v>
      </c>
      <c r="C27212" s="16">
        <v>1398634.9209612701</v>
      </c>
      <c r="D27212" s="13">
        <v>349658.73024031753</v>
      </c>
    </row>
    <row r="27213" spans="1:4" x14ac:dyDescent="0.2">
      <c r="A27213" s="1">
        <v>42288.458333333336</v>
      </c>
      <c r="B27213" s="1">
        <v>42288.46875</v>
      </c>
      <c r="C27213" s="16">
        <v>1422874.9562412701</v>
      </c>
      <c r="D27213" s="13">
        <v>355718.73906031752</v>
      </c>
    </row>
    <row r="27214" spans="1:4" x14ac:dyDescent="0.2">
      <c r="A27214" s="1">
        <v>42288.46875</v>
      </c>
      <c r="B27214" s="1">
        <v>42288.479166666664</v>
      </c>
      <c r="C27214" s="16">
        <v>1431148.11324127</v>
      </c>
      <c r="D27214" s="13">
        <v>357787.02831031749</v>
      </c>
    </row>
    <row r="27215" spans="1:4" x14ac:dyDescent="0.2">
      <c r="A27215" s="1">
        <v>42288.479166666664</v>
      </c>
      <c r="B27215" s="1">
        <v>42288.489583333336</v>
      </c>
      <c r="C27215" s="16">
        <v>1435935.9364012701</v>
      </c>
      <c r="D27215" s="13">
        <v>358983.98410031752</v>
      </c>
    </row>
    <row r="27216" spans="1:4" x14ac:dyDescent="0.2">
      <c r="A27216" s="1">
        <v>42288.489583333336</v>
      </c>
      <c r="B27216" s="1">
        <v>42288.5</v>
      </c>
      <c r="C27216" s="16">
        <v>1440068.7374012701</v>
      </c>
      <c r="D27216" s="13">
        <v>360017.18435031752</v>
      </c>
    </row>
    <row r="27217" spans="1:4" x14ac:dyDescent="0.2">
      <c r="A27217" s="1">
        <v>42288.5</v>
      </c>
      <c r="B27217" s="1">
        <v>42288.510416666664</v>
      </c>
      <c r="C27217" s="16">
        <v>1432922.23424127</v>
      </c>
      <c r="D27217" s="13">
        <v>358230.5585603175</v>
      </c>
    </row>
    <row r="27218" spans="1:4" x14ac:dyDescent="0.2">
      <c r="A27218" s="1">
        <v>42288.510416666664</v>
      </c>
      <c r="B27218" s="1">
        <v>42288.520833333336</v>
      </c>
      <c r="C27218" s="16">
        <v>1440638.8143612701</v>
      </c>
      <c r="D27218" s="13">
        <v>360159.70359031751</v>
      </c>
    </row>
    <row r="27219" spans="1:4" x14ac:dyDescent="0.2">
      <c r="A27219" s="1">
        <v>42288.520833333336</v>
      </c>
      <c r="B27219" s="1">
        <v>42288.53125</v>
      </c>
      <c r="C27219" s="16">
        <v>1458864.8871212699</v>
      </c>
      <c r="D27219" s="13">
        <v>364716.22178031749</v>
      </c>
    </row>
    <row r="27220" spans="1:4" x14ac:dyDescent="0.2">
      <c r="A27220" s="1">
        <v>42288.53125</v>
      </c>
      <c r="B27220" s="1">
        <v>42288.541666666664</v>
      </c>
      <c r="C27220" s="16">
        <v>1473623.09184127</v>
      </c>
      <c r="D27220" s="13">
        <v>368405.7729603175</v>
      </c>
    </row>
    <row r="27221" spans="1:4" x14ac:dyDescent="0.2">
      <c r="A27221" s="1">
        <v>42288.541666666664</v>
      </c>
      <c r="B27221" s="1">
        <v>42288.552083333336</v>
      </c>
      <c r="C27221" s="16">
        <v>1465703.98336127</v>
      </c>
      <c r="D27221" s="13">
        <v>366425.99584031751</v>
      </c>
    </row>
    <row r="27222" spans="1:4" x14ac:dyDescent="0.2">
      <c r="A27222" s="1">
        <v>42288.552083333336</v>
      </c>
      <c r="B27222" s="1">
        <v>42288.5625</v>
      </c>
      <c r="C27222" s="16">
        <v>1449225.6129612699</v>
      </c>
      <c r="D27222" s="13">
        <v>362306.40324031748</v>
      </c>
    </row>
    <row r="27223" spans="1:4" x14ac:dyDescent="0.2">
      <c r="A27223" s="1">
        <v>42288.5625</v>
      </c>
      <c r="B27223" s="1">
        <v>42288.572916666664</v>
      </c>
      <c r="C27223" s="16">
        <v>1449751.6043612701</v>
      </c>
      <c r="D27223" s="13">
        <v>362437.90109031752</v>
      </c>
    </row>
    <row r="27224" spans="1:4" x14ac:dyDescent="0.2">
      <c r="A27224" s="1">
        <v>42288.572916666664</v>
      </c>
      <c r="B27224" s="1">
        <v>42288.583333333336</v>
      </c>
      <c r="C27224" s="16">
        <v>1461830.88132127</v>
      </c>
      <c r="D27224" s="13">
        <v>365457.7203303175</v>
      </c>
    </row>
    <row r="27225" spans="1:4" x14ac:dyDescent="0.2">
      <c r="A27225" s="1">
        <v>42288.583333333336</v>
      </c>
      <c r="B27225" s="1">
        <v>42288.59375</v>
      </c>
      <c r="C27225" s="16">
        <v>1472584.8151612701</v>
      </c>
      <c r="D27225" s="13">
        <v>368146.20379031752</v>
      </c>
    </row>
    <row r="27226" spans="1:4" x14ac:dyDescent="0.2">
      <c r="A27226" s="1">
        <v>42288.59375</v>
      </c>
      <c r="B27226" s="1">
        <v>42288.604166666664</v>
      </c>
      <c r="C27226" s="16">
        <v>1476363.33016127</v>
      </c>
      <c r="D27226" s="13">
        <v>369090.8325403175</v>
      </c>
    </row>
    <row r="27227" spans="1:4" x14ac:dyDescent="0.2">
      <c r="A27227" s="1">
        <v>42288.604166666664</v>
      </c>
      <c r="B27227" s="1">
        <v>42288.614583333336</v>
      </c>
      <c r="C27227" s="16">
        <v>1475764.6788812701</v>
      </c>
      <c r="D27227" s="13">
        <v>368941.16972031753</v>
      </c>
    </row>
    <row r="27228" spans="1:4" x14ac:dyDescent="0.2">
      <c r="A27228" s="1">
        <v>42288.614583333336</v>
      </c>
      <c r="B27228" s="1">
        <v>42288.625</v>
      </c>
      <c r="C27228" s="16">
        <v>1491235.07240127</v>
      </c>
      <c r="D27228" s="13">
        <v>372808.76810031751</v>
      </c>
    </row>
    <row r="27229" spans="1:4" x14ac:dyDescent="0.2">
      <c r="A27229" s="1">
        <v>42288.625</v>
      </c>
      <c r="B27229" s="1">
        <v>42288.635416666664</v>
      </c>
      <c r="C27229" s="16">
        <v>1485830.1994012699</v>
      </c>
      <c r="D27229" s="13">
        <v>371457.54985031747</v>
      </c>
    </row>
    <row r="27230" spans="1:4" x14ac:dyDescent="0.2">
      <c r="A27230" s="1">
        <v>42288.635416666664</v>
      </c>
      <c r="B27230" s="1">
        <v>42288.645833333336</v>
      </c>
      <c r="C27230" s="16">
        <v>1484130.32732127</v>
      </c>
      <c r="D27230" s="13">
        <v>371032.5818303175</v>
      </c>
    </row>
    <row r="27231" spans="1:4" x14ac:dyDescent="0.2">
      <c r="A27231" s="1">
        <v>42288.645833333336</v>
      </c>
      <c r="B27231" s="1">
        <v>42288.65625</v>
      </c>
      <c r="C27231" s="16">
        <v>1472044.68688127</v>
      </c>
      <c r="D27231" s="13">
        <v>368011.17172031751</v>
      </c>
    </row>
    <row r="27232" spans="1:4" x14ac:dyDescent="0.2">
      <c r="A27232" s="1">
        <v>42288.65625</v>
      </c>
      <c r="B27232" s="1">
        <v>42288.666666666664</v>
      </c>
      <c r="C27232" s="16">
        <v>1480395.6869212701</v>
      </c>
      <c r="D27232" s="13">
        <v>370098.92173031752</v>
      </c>
    </row>
    <row r="27233" spans="1:4" x14ac:dyDescent="0.2">
      <c r="A27233" s="1">
        <v>42288.666666666664</v>
      </c>
      <c r="B27233" s="1">
        <v>42288.677083333336</v>
      </c>
      <c r="C27233" s="16">
        <v>1488442.08408127</v>
      </c>
      <c r="D27233" s="13">
        <v>372110.52102031751</v>
      </c>
    </row>
    <row r="27234" spans="1:4" x14ac:dyDescent="0.2">
      <c r="A27234" s="1">
        <v>42288.677083333336</v>
      </c>
      <c r="B27234" s="1">
        <v>42288.6875</v>
      </c>
      <c r="C27234" s="16">
        <v>1502304.03164127</v>
      </c>
      <c r="D27234" s="13">
        <v>375576.00791031751</v>
      </c>
    </row>
    <row r="27235" spans="1:4" x14ac:dyDescent="0.2">
      <c r="A27235" s="1">
        <v>42288.6875</v>
      </c>
      <c r="B27235" s="1">
        <v>42288.697916666664</v>
      </c>
      <c r="C27235" s="16">
        <v>1507587.9173612699</v>
      </c>
      <c r="D27235" s="13">
        <v>376896.97934031748</v>
      </c>
    </row>
    <row r="27236" spans="1:4" x14ac:dyDescent="0.2">
      <c r="A27236" s="1">
        <v>42288.697916666664</v>
      </c>
      <c r="B27236" s="1">
        <v>42288.708333333336</v>
      </c>
      <c r="C27236" s="16">
        <v>1490819.7379212701</v>
      </c>
      <c r="D27236" s="13">
        <v>372704.93448031752</v>
      </c>
    </row>
    <row r="27237" spans="1:4" x14ac:dyDescent="0.2">
      <c r="A27237" s="1">
        <v>42288.708333333336</v>
      </c>
      <c r="B27237" s="1">
        <v>42288.71875</v>
      </c>
      <c r="C27237" s="16">
        <v>1476471.5278012699</v>
      </c>
      <c r="D27237" s="13">
        <v>369117.88195031747</v>
      </c>
    </row>
    <row r="27238" spans="1:4" x14ac:dyDescent="0.2">
      <c r="A27238" s="1">
        <v>42288.71875</v>
      </c>
      <c r="B27238" s="1">
        <v>42288.729166666664</v>
      </c>
      <c r="C27238" s="16">
        <v>1465694.8055612701</v>
      </c>
      <c r="D27238" s="13">
        <v>366423.70139031752</v>
      </c>
    </row>
    <row r="27239" spans="1:4" x14ac:dyDescent="0.2">
      <c r="A27239" s="1">
        <v>42288.729166666664</v>
      </c>
      <c r="B27239" s="1">
        <v>42288.739583333336</v>
      </c>
      <c r="C27239" s="16">
        <v>1447092.17272127</v>
      </c>
      <c r="D27239" s="13">
        <v>361773.0431803175</v>
      </c>
    </row>
    <row r="27240" spans="1:4" x14ac:dyDescent="0.2">
      <c r="A27240" s="1">
        <v>42288.739583333336</v>
      </c>
      <c r="B27240" s="1">
        <v>42288.75</v>
      </c>
      <c r="C27240" s="16">
        <v>1431072.4472812701</v>
      </c>
      <c r="D27240" s="13">
        <v>357768.11182031751</v>
      </c>
    </row>
    <row r="27241" spans="1:4" x14ac:dyDescent="0.2">
      <c r="A27241" s="1">
        <v>42288.75</v>
      </c>
      <c r="B27241" s="1">
        <v>42288.760416666664</v>
      </c>
      <c r="C27241" s="16">
        <v>1438929.8628412699</v>
      </c>
      <c r="D27241" s="13">
        <v>359732.46571031748</v>
      </c>
    </row>
    <row r="27242" spans="1:4" x14ac:dyDescent="0.2">
      <c r="A27242" s="1">
        <v>42288.760416666664</v>
      </c>
      <c r="B27242" s="1">
        <v>42288.770833333336</v>
      </c>
      <c r="C27242" s="16">
        <v>1444124.48920127</v>
      </c>
      <c r="D27242" s="13">
        <v>361031.12230031751</v>
      </c>
    </row>
    <row r="27243" spans="1:4" x14ac:dyDescent="0.2">
      <c r="A27243" s="1">
        <v>42288.770833333336</v>
      </c>
      <c r="B27243" s="1">
        <v>42288.78125</v>
      </c>
      <c r="C27243" s="16">
        <v>1443343.75036127</v>
      </c>
      <c r="D27243" s="13">
        <v>360835.93759031751</v>
      </c>
    </row>
    <row r="27244" spans="1:4" x14ac:dyDescent="0.2">
      <c r="A27244" s="1">
        <v>42288.78125</v>
      </c>
      <c r="B27244" s="1">
        <v>42288.791666666664</v>
      </c>
      <c r="C27244" s="16">
        <v>1428333.7881612701</v>
      </c>
      <c r="D27244" s="13">
        <v>357083.44704031752</v>
      </c>
    </row>
    <row r="27245" spans="1:4" x14ac:dyDescent="0.2">
      <c r="A27245" s="1">
        <v>42288.791666666664</v>
      </c>
      <c r="B27245" s="1">
        <v>42288.802083333336</v>
      </c>
      <c r="C27245" s="16">
        <v>1438147.5429612701</v>
      </c>
      <c r="D27245" s="13">
        <v>359536.88574031752</v>
      </c>
    </row>
    <row r="27246" spans="1:4" x14ac:dyDescent="0.2">
      <c r="A27246" s="1">
        <v>42288.802083333336</v>
      </c>
      <c r="B27246" s="1">
        <v>42288.8125</v>
      </c>
      <c r="C27246" s="16">
        <v>1443695.1749612701</v>
      </c>
      <c r="D27246" s="13">
        <v>360923.79374031752</v>
      </c>
    </row>
    <row r="27247" spans="1:4" x14ac:dyDescent="0.2">
      <c r="A27247" s="1">
        <v>42288.8125</v>
      </c>
      <c r="B27247" s="1">
        <v>42288.822916666664</v>
      </c>
      <c r="C27247" s="16">
        <v>1432167.7393612701</v>
      </c>
      <c r="D27247" s="13">
        <v>358041.93484031752</v>
      </c>
    </row>
    <row r="27248" spans="1:4" x14ac:dyDescent="0.2">
      <c r="A27248" s="1">
        <v>42288.822916666664</v>
      </c>
      <c r="B27248" s="1">
        <v>42288.833333333336</v>
      </c>
      <c r="C27248" s="16">
        <v>1406927.67416127</v>
      </c>
      <c r="D27248" s="13">
        <v>351731.91854031751</v>
      </c>
    </row>
    <row r="27249" spans="1:4" x14ac:dyDescent="0.2">
      <c r="A27249" s="1">
        <v>42288.833333333336</v>
      </c>
      <c r="B27249" s="1">
        <v>42288.84375</v>
      </c>
      <c r="C27249" s="16">
        <v>1380318.9809612699</v>
      </c>
      <c r="D27249" s="13">
        <v>345079.74524031748</v>
      </c>
    </row>
    <row r="27250" spans="1:4" x14ac:dyDescent="0.2">
      <c r="A27250" s="1">
        <v>42288.84375</v>
      </c>
      <c r="B27250" s="1">
        <v>42288.854166666664</v>
      </c>
      <c r="C27250" s="16">
        <v>1338998.65376127</v>
      </c>
      <c r="D27250" s="13">
        <v>334749.6634403175</v>
      </c>
    </row>
    <row r="27251" spans="1:4" x14ac:dyDescent="0.2">
      <c r="A27251" s="1">
        <v>42288.854166666664</v>
      </c>
      <c r="B27251" s="1">
        <v>42288.864583333336</v>
      </c>
      <c r="C27251" s="16">
        <v>1287733.4605612699</v>
      </c>
      <c r="D27251" s="13">
        <v>321933.36514031747</v>
      </c>
    </row>
    <row r="27252" spans="1:4" x14ac:dyDescent="0.2">
      <c r="A27252" s="1">
        <v>42288.864583333336</v>
      </c>
      <c r="B27252" s="1">
        <v>42288.875</v>
      </c>
      <c r="C27252" s="16">
        <v>1275164.25096127</v>
      </c>
      <c r="D27252" s="13">
        <v>318791.06274031749</v>
      </c>
    </row>
    <row r="27253" spans="1:4" x14ac:dyDescent="0.2">
      <c r="A27253" s="1">
        <v>42288.875</v>
      </c>
      <c r="B27253" s="1">
        <v>42288.885416666664</v>
      </c>
      <c r="C27253" s="16">
        <v>1248696.18816127</v>
      </c>
      <c r="D27253" s="13">
        <v>312174.0470403175</v>
      </c>
    </row>
    <row r="27254" spans="1:4" x14ac:dyDescent="0.2">
      <c r="A27254" s="1">
        <v>42288.885416666664</v>
      </c>
      <c r="B27254" s="1">
        <v>42288.895833333336</v>
      </c>
      <c r="C27254" s="16">
        <v>1257041.62976127</v>
      </c>
      <c r="D27254" s="13">
        <v>314260.4074403175</v>
      </c>
    </row>
    <row r="27255" spans="1:4" x14ac:dyDescent="0.2">
      <c r="A27255" s="1">
        <v>42288.895833333336</v>
      </c>
      <c r="B27255" s="1">
        <v>42288.90625</v>
      </c>
      <c r="C27255" s="16">
        <v>1275827.7405612699</v>
      </c>
      <c r="D27255" s="13">
        <v>318956.93514031748</v>
      </c>
    </row>
    <row r="27256" spans="1:4" x14ac:dyDescent="0.2">
      <c r="A27256" s="1">
        <v>42288.90625</v>
      </c>
      <c r="B27256" s="1">
        <v>42288.916666666664</v>
      </c>
      <c r="C27256" s="16">
        <v>1283236.0425612701</v>
      </c>
      <c r="D27256" s="13">
        <v>320809.01064031752</v>
      </c>
    </row>
    <row r="27257" spans="1:4" x14ac:dyDescent="0.2">
      <c r="A27257" s="1">
        <v>42288.916666666664</v>
      </c>
      <c r="B27257" s="1">
        <v>42288.927083333336</v>
      </c>
      <c r="C27257" s="16">
        <v>1262032.5694561901</v>
      </c>
      <c r="D27257" s="13">
        <v>315508.14236404753</v>
      </c>
    </row>
    <row r="27258" spans="1:4" x14ac:dyDescent="0.2">
      <c r="A27258" s="1">
        <v>42288.927083333336</v>
      </c>
      <c r="B27258" s="1">
        <v>42288.9375</v>
      </c>
      <c r="C27258" s="16">
        <v>1239766.3102561899</v>
      </c>
      <c r="D27258" s="13">
        <v>309941.57756404747</v>
      </c>
    </row>
    <row r="27259" spans="1:4" x14ac:dyDescent="0.2">
      <c r="A27259" s="1">
        <v>42288.9375</v>
      </c>
      <c r="B27259" s="1">
        <v>42288.947916666664</v>
      </c>
      <c r="C27259" s="16">
        <v>1222197.26905619</v>
      </c>
      <c r="D27259" s="13">
        <v>305549.31726404751</v>
      </c>
    </row>
    <row r="27260" spans="1:4" x14ac:dyDescent="0.2">
      <c r="A27260" s="1">
        <v>42288.947916666664</v>
      </c>
      <c r="B27260" s="1">
        <v>42288.958333333336</v>
      </c>
      <c r="C27260" s="16">
        <v>1198546.28705619</v>
      </c>
      <c r="D27260" s="13">
        <v>299636.57176404749</v>
      </c>
    </row>
    <row r="27261" spans="1:4" x14ac:dyDescent="0.2">
      <c r="A27261" s="1">
        <v>42288.958333333336</v>
      </c>
      <c r="B27261" s="1">
        <v>42288.96875</v>
      </c>
      <c r="C27261" s="16">
        <v>1248240.4474561899</v>
      </c>
      <c r="D27261" s="13">
        <v>312060.11186404747</v>
      </c>
    </row>
    <row r="27262" spans="1:4" x14ac:dyDescent="0.2">
      <c r="A27262" s="1">
        <v>42288.96875</v>
      </c>
      <c r="B27262" s="1">
        <v>42288.979166666664</v>
      </c>
      <c r="C27262" s="16">
        <v>1237475.40985619</v>
      </c>
      <c r="D27262" s="13">
        <v>309368.85246404749</v>
      </c>
    </row>
    <row r="27263" spans="1:4" x14ac:dyDescent="0.2">
      <c r="A27263" s="1">
        <v>42288.979166666664</v>
      </c>
      <c r="B27263" s="1">
        <v>42288.989583333336</v>
      </c>
      <c r="C27263" s="16">
        <v>1248460.43425619</v>
      </c>
      <c r="D27263" s="13">
        <v>312115.10856404749</v>
      </c>
    </row>
    <row r="27264" spans="1:4" x14ac:dyDescent="0.2">
      <c r="A27264" s="1">
        <v>42288.989583333336</v>
      </c>
      <c r="B27264" s="1">
        <v>42289</v>
      </c>
      <c r="C27264" s="16">
        <v>1257903.21985619</v>
      </c>
      <c r="D27264" s="13">
        <v>314475.80496404751</v>
      </c>
    </row>
    <row r="27265" spans="1:4" x14ac:dyDescent="0.2">
      <c r="A27265" s="1">
        <v>42289</v>
      </c>
      <c r="B27265" s="1">
        <v>42289.010416666664</v>
      </c>
      <c r="C27265" s="16">
        <v>1261962.0390561901</v>
      </c>
      <c r="D27265" s="13">
        <v>315490.50976404751</v>
      </c>
    </row>
    <row r="27266" spans="1:4" x14ac:dyDescent="0.2">
      <c r="A27266" s="1">
        <v>42289.010416666664</v>
      </c>
      <c r="B27266" s="1">
        <v>42289.020833333336</v>
      </c>
      <c r="C27266" s="16">
        <v>1207533.0906561899</v>
      </c>
      <c r="D27266" s="13">
        <v>301883.27266404749</v>
      </c>
    </row>
    <row r="27267" spans="1:4" x14ac:dyDescent="0.2">
      <c r="A27267" s="1">
        <v>42289.020833333336</v>
      </c>
      <c r="B27267" s="1">
        <v>42289.03125</v>
      </c>
      <c r="C27267" s="16">
        <v>1227164.25385619</v>
      </c>
      <c r="D27267" s="13">
        <v>306791.0634640475</v>
      </c>
    </row>
    <row r="27268" spans="1:4" x14ac:dyDescent="0.2">
      <c r="A27268" s="1">
        <v>42289.03125</v>
      </c>
      <c r="B27268" s="1">
        <v>42289.041666666664</v>
      </c>
      <c r="C27268" s="16">
        <v>1252771.19385619</v>
      </c>
      <c r="D27268" s="13">
        <v>313192.79846404749</v>
      </c>
    </row>
    <row r="27269" spans="1:4" x14ac:dyDescent="0.2">
      <c r="A27269" s="1">
        <v>42289.041666666664</v>
      </c>
      <c r="B27269" s="1">
        <v>42289.052083333336</v>
      </c>
      <c r="C27269" s="16">
        <v>1279702.51345619</v>
      </c>
      <c r="D27269" s="13">
        <v>319925.6283640475</v>
      </c>
    </row>
    <row r="27270" spans="1:4" x14ac:dyDescent="0.2">
      <c r="A27270" s="1">
        <v>42289.052083333336</v>
      </c>
      <c r="B27270" s="1">
        <v>42289.0625</v>
      </c>
      <c r="C27270" s="16">
        <v>1292077.94465619</v>
      </c>
      <c r="D27270" s="13">
        <v>323019.4861640475</v>
      </c>
    </row>
    <row r="27271" spans="1:4" x14ac:dyDescent="0.2">
      <c r="A27271" s="1">
        <v>42289.0625</v>
      </c>
      <c r="B27271" s="1">
        <v>42289.072916666664</v>
      </c>
      <c r="C27271" s="16">
        <v>1300913.8990561899</v>
      </c>
      <c r="D27271" s="13">
        <v>325228.47476404748</v>
      </c>
    </row>
    <row r="27272" spans="1:4" x14ac:dyDescent="0.2">
      <c r="A27272" s="1">
        <v>42289.072916666664</v>
      </c>
      <c r="B27272" s="1">
        <v>42289.083333333336</v>
      </c>
      <c r="C27272" s="16">
        <v>1276182.17025619</v>
      </c>
      <c r="D27272" s="13">
        <v>319045.5425640475</v>
      </c>
    </row>
    <row r="27273" spans="1:4" x14ac:dyDescent="0.2">
      <c r="A27273" s="1">
        <v>42289.083333333336</v>
      </c>
      <c r="B27273" s="1">
        <v>42289.09375</v>
      </c>
      <c r="C27273" s="16">
        <v>1244308.1178561901</v>
      </c>
      <c r="D27273" s="13">
        <v>311077.02946404752</v>
      </c>
    </row>
    <row r="27274" spans="1:4" x14ac:dyDescent="0.2">
      <c r="A27274" s="1">
        <v>42289.09375</v>
      </c>
      <c r="B27274" s="1">
        <v>42289.104166666664</v>
      </c>
      <c r="C27274" s="16">
        <v>1241393.2302561901</v>
      </c>
      <c r="D27274" s="13">
        <v>310348.30756404751</v>
      </c>
    </row>
    <row r="27275" spans="1:4" x14ac:dyDescent="0.2">
      <c r="A27275" s="1">
        <v>42289.104166666664</v>
      </c>
      <c r="B27275" s="1">
        <v>42289.114583333336</v>
      </c>
      <c r="C27275" s="16">
        <v>1242972.09745619</v>
      </c>
      <c r="D27275" s="13">
        <v>310743.02436404751</v>
      </c>
    </row>
    <row r="27276" spans="1:4" x14ac:dyDescent="0.2">
      <c r="A27276" s="1">
        <v>42289.114583333336</v>
      </c>
      <c r="B27276" s="1">
        <v>42289.125</v>
      </c>
      <c r="C27276" s="16">
        <v>1232534.48865619</v>
      </c>
      <c r="D27276" s="13">
        <v>308133.6221640475</v>
      </c>
    </row>
    <row r="27277" spans="1:4" x14ac:dyDescent="0.2">
      <c r="A27277" s="1">
        <v>42289.125</v>
      </c>
      <c r="B27277" s="1">
        <v>42289.135416666664</v>
      </c>
      <c r="C27277" s="16">
        <v>1239949.86145619</v>
      </c>
      <c r="D27277" s="13">
        <v>309987.4653640475</v>
      </c>
    </row>
    <row r="27278" spans="1:4" x14ac:dyDescent="0.2">
      <c r="A27278" s="1">
        <v>42289.135416666664</v>
      </c>
      <c r="B27278" s="1">
        <v>42289.145833333336</v>
      </c>
      <c r="C27278" s="16">
        <v>1250384.46865619</v>
      </c>
      <c r="D27278" s="13">
        <v>312596.11716404749</v>
      </c>
    </row>
    <row r="27279" spans="1:4" x14ac:dyDescent="0.2">
      <c r="A27279" s="1">
        <v>42289.145833333336</v>
      </c>
      <c r="B27279" s="1">
        <v>42289.15625</v>
      </c>
      <c r="C27279" s="16">
        <v>1263720.68585619</v>
      </c>
      <c r="D27279" s="13">
        <v>315930.17146404751</v>
      </c>
    </row>
    <row r="27280" spans="1:4" x14ac:dyDescent="0.2">
      <c r="A27280" s="1">
        <v>42289.15625</v>
      </c>
      <c r="B27280" s="1">
        <v>42289.166666666664</v>
      </c>
      <c r="C27280" s="16">
        <v>1259620.08745619</v>
      </c>
      <c r="D27280" s="13">
        <v>314905.02186404751</v>
      </c>
    </row>
    <row r="27281" spans="1:4" x14ac:dyDescent="0.2">
      <c r="A27281" s="1">
        <v>42289.166666666664</v>
      </c>
      <c r="B27281" s="1">
        <v>42289.177083333336</v>
      </c>
      <c r="C27281" s="16">
        <v>1248872.81705619</v>
      </c>
      <c r="D27281" s="13">
        <v>312218.2042640475</v>
      </c>
    </row>
    <row r="27282" spans="1:4" x14ac:dyDescent="0.2">
      <c r="A27282" s="1">
        <v>42289.177083333336</v>
      </c>
      <c r="B27282" s="1">
        <v>42289.1875</v>
      </c>
      <c r="C27282" s="16">
        <v>1229136.8010561899</v>
      </c>
      <c r="D27282" s="13">
        <v>307284.20026404748</v>
      </c>
    </row>
    <row r="27283" spans="1:4" x14ac:dyDescent="0.2">
      <c r="A27283" s="1">
        <v>42289.1875</v>
      </c>
      <c r="B27283" s="1">
        <v>42289.197916666664</v>
      </c>
      <c r="C27283" s="16">
        <v>1195233.2314561901</v>
      </c>
      <c r="D27283" s="13">
        <v>298808.30786404753</v>
      </c>
    </row>
    <row r="27284" spans="1:4" x14ac:dyDescent="0.2">
      <c r="A27284" s="1">
        <v>42289.197916666664</v>
      </c>
      <c r="B27284" s="1">
        <v>42289.208333333336</v>
      </c>
      <c r="C27284" s="16">
        <v>1161586.8994561899</v>
      </c>
      <c r="D27284" s="13">
        <v>290396.72486404749</v>
      </c>
    </row>
    <row r="27285" spans="1:4" x14ac:dyDescent="0.2">
      <c r="A27285" s="1">
        <v>42289.208333333336</v>
      </c>
      <c r="B27285" s="1">
        <v>42289.21875</v>
      </c>
      <c r="C27285" s="16">
        <v>1146810.52905619</v>
      </c>
      <c r="D27285" s="13">
        <v>286702.63226404751</v>
      </c>
    </row>
    <row r="27286" spans="1:4" x14ac:dyDescent="0.2">
      <c r="A27286" s="1">
        <v>42289.21875</v>
      </c>
      <c r="B27286" s="1">
        <v>42289.229166666664</v>
      </c>
      <c r="C27286" s="16">
        <v>1137422.86705619</v>
      </c>
      <c r="D27286" s="13">
        <v>284355.71676404751</v>
      </c>
    </row>
    <row r="27287" spans="1:4" x14ac:dyDescent="0.2">
      <c r="A27287" s="1">
        <v>42289.229166666664</v>
      </c>
      <c r="B27287" s="1">
        <v>42289.239583333336</v>
      </c>
      <c r="C27287" s="16">
        <v>1124074.0634561901</v>
      </c>
      <c r="D27287" s="13">
        <v>281018.51586404751</v>
      </c>
    </row>
    <row r="27288" spans="1:4" x14ac:dyDescent="0.2">
      <c r="A27288" s="1">
        <v>42289.239583333336</v>
      </c>
      <c r="B27288" s="1">
        <v>42289.25</v>
      </c>
      <c r="C27288" s="16">
        <v>1125454.61585619</v>
      </c>
      <c r="D27288" s="13">
        <v>281363.65396404749</v>
      </c>
    </row>
    <row r="27289" spans="1:4" x14ac:dyDescent="0.2">
      <c r="A27289" s="1">
        <v>42289.25</v>
      </c>
      <c r="B27289" s="1">
        <v>42289.260416666664</v>
      </c>
      <c r="C27289" s="16">
        <v>1103096.91776127</v>
      </c>
      <c r="D27289" s="13">
        <v>275774.22944031749</v>
      </c>
    </row>
    <row r="27290" spans="1:4" x14ac:dyDescent="0.2">
      <c r="A27290" s="1">
        <v>42289.260416666664</v>
      </c>
      <c r="B27290" s="1">
        <v>42289.270833333336</v>
      </c>
      <c r="C27290" s="16">
        <v>1072733.2645612699</v>
      </c>
      <c r="D27290" s="13">
        <v>268183.31614031747</v>
      </c>
    </row>
    <row r="27291" spans="1:4" x14ac:dyDescent="0.2">
      <c r="A27291" s="1">
        <v>42289.270833333336</v>
      </c>
      <c r="B27291" s="1">
        <v>42289.28125</v>
      </c>
      <c r="C27291" s="16">
        <v>1060340.1494012701</v>
      </c>
      <c r="D27291" s="13">
        <v>265085.03735031752</v>
      </c>
    </row>
    <row r="27292" spans="1:4" x14ac:dyDescent="0.2">
      <c r="A27292" s="1">
        <v>42289.28125</v>
      </c>
      <c r="B27292" s="1">
        <v>42289.291666666664</v>
      </c>
      <c r="C27292" s="16">
        <v>1032364.62476127</v>
      </c>
      <c r="D27292" s="13">
        <v>258091.1561903175</v>
      </c>
    </row>
    <row r="27293" spans="1:4" x14ac:dyDescent="0.2">
      <c r="A27293" s="1">
        <v>42289.291666666664</v>
      </c>
      <c r="B27293" s="1">
        <v>42289.302083333336</v>
      </c>
      <c r="C27293" s="16">
        <v>1014504.25508127</v>
      </c>
      <c r="D27293" s="13">
        <v>253626.0637703175</v>
      </c>
    </row>
    <row r="27294" spans="1:4" x14ac:dyDescent="0.2">
      <c r="A27294" s="1">
        <v>42289.302083333336</v>
      </c>
      <c r="B27294" s="1">
        <v>42289.3125</v>
      </c>
      <c r="C27294" s="16">
        <v>1010957.72300127</v>
      </c>
      <c r="D27294" s="13">
        <v>252739.43075031749</v>
      </c>
    </row>
    <row r="27295" spans="1:4" x14ac:dyDescent="0.2">
      <c r="A27295" s="1">
        <v>42289.3125</v>
      </c>
      <c r="B27295" s="1">
        <v>42289.322916666664</v>
      </c>
      <c r="C27295" s="16">
        <v>989408.31988127006</v>
      </c>
      <c r="D27295" s="13">
        <v>247352.07997031751</v>
      </c>
    </row>
    <row r="27296" spans="1:4" x14ac:dyDescent="0.2">
      <c r="A27296" s="1">
        <v>42289.322916666664</v>
      </c>
      <c r="B27296" s="1">
        <v>42289.333333333336</v>
      </c>
      <c r="C27296" s="16">
        <v>967158.96216126997</v>
      </c>
      <c r="D27296" s="13">
        <v>241789.74054031749</v>
      </c>
    </row>
    <row r="27297" spans="1:4" x14ac:dyDescent="0.2">
      <c r="A27297" s="1">
        <v>42289.333333333336</v>
      </c>
      <c r="B27297" s="1">
        <v>42289.34375</v>
      </c>
      <c r="C27297" s="16">
        <v>948168.54616127</v>
      </c>
      <c r="D27297" s="13">
        <v>237042.1365403175</v>
      </c>
    </row>
    <row r="27298" spans="1:4" x14ac:dyDescent="0.2">
      <c r="A27298" s="1">
        <v>42289.34375</v>
      </c>
      <c r="B27298" s="1">
        <v>42289.354166666664</v>
      </c>
      <c r="C27298" s="16">
        <v>945903.40892127005</v>
      </c>
      <c r="D27298" s="13">
        <v>236475.85223031751</v>
      </c>
    </row>
    <row r="27299" spans="1:4" x14ac:dyDescent="0.2">
      <c r="A27299" s="1">
        <v>42289.354166666664</v>
      </c>
      <c r="B27299" s="1">
        <v>42289.364583333336</v>
      </c>
      <c r="C27299" s="16">
        <v>906058.55056126998</v>
      </c>
      <c r="D27299" s="13">
        <v>226514.63764031749</v>
      </c>
    </row>
    <row r="27300" spans="1:4" x14ac:dyDescent="0.2">
      <c r="A27300" s="1">
        <v>42289.364583333336</v>
      </c>
      <c r="B27300" s="1">
        <v>42289.375</v>
      </c>
      <c r="C27300" s="16">
        <v>891563.48512126994</v>
      </c>
      <c r="D27300" s="13">
        <v>222890.87128031749</v>
      </c>
    </row>
    <row r="27301" spans="1:4" x14ac:dyDescent="0.2">
      <c r="A27301" s="1">
        <v>42289.375</v>
      </c>
      <c r="B27301" s="1">
        <v>42289.385416666664</v>
      </c>
      <c r="C27301" s="16">
        <v>890527.21996126999</v>
      </c>
      <c r="D27301" s="13">
        <v>222631.8049903175</v>
      </c>
    </row>
    <row r="27302" spans="1:4" x14ac:dyDescent="0.2">
      <c r="A27302" s="1">
        <v>42289.385416666664</v>
      </c>
      <c r="B27302" s="1">
        <v>42289.395833333336</v>
      </c>
      <c r="C27302" s="16">
        <v>888328.26856126997</v>
      </c>
      <c r="D27302" s="13">
        <v>222082.06714031749</v>
      </c>
    </row>
    <row r="27303" spans="1:4" x14ac:dyDescent="0.2">
      <c r="A27303" s="1">
        <v>42289.395833333336</v>
      </c>
      <c r="B27303" s="1">
        <v>42289.40625</v>
      </c>
      <c r="C27303" s="16">
        <v>853951.91896127001</v>
      </c>
      <c r="D27303" s="13">
        <v>213487.9797403175</v>
      </c>
    </row>
    <row r="27304" spans="1:4" x14ac:dyDescent="0.2">
      <c r="A27304" s="1">
        <v>42289.40625</v>
      </c>
      <c r="B27304" s="1">
        <v>42289.416666666664</v>
      </c>
      <c r="C27304" s="16">
        <v>827262.19936126994</v>
      </c>
      <c r="D27304" s="13">
        <v>206815.54984031749</v>
      </c>
    </row>
    <row r="27305" spans="1:4" x14ac:dyDescent="0.2">
      <c r="A27305" s="1">
        <v>42289.416666666664</v>
      </c>
      <c r="B27305" s="1">
        <v>42289.427083333336</v>
      </c>
      <c r="C27305" s="16">
        <v>827920.11336127005</v>
      </c>
      <c r="D27305" s="13">
        <v>206980.02834031751</v>
      </c>
    </row>
    <row r="27306" spans="1:4" x14ac:dyDescent="0.2">
      <c r="A27306" s="1">
        <v>42289.427083333336</v>
      </c>
      <c r="B27306" s="1">
        <v>42289.4375</v>
      </c>
      <c r="C27306" s="16">
        <v>841130.36576127005</v>
      </c>
      <c r="D27306" s="13">
        <v>210282.59144031751</v>
      </c>
    </row>
    <row r="27307" spans="1:4" x14ac:dyDescent="0.2">
      <c r="A27307" s="1">
        <v>42289.4375</v>
      </c>
      <c r="B27307" s="1">
        <v>42289.447916666664</v>
      </c>
      <c r="C27307" s="16">
        <v>859792.24536127003</v>
      </c>
      <c r="D27307" s="13">
        <v>214948.06134031751</v>
      </c>
    </row>
    <row r="27308" spans="1:4" x14ac:dyDescent="0.2">
      <c r="A27308" s="1">
        <v>42289.447916666664</v>
      </c>
      <c r="B27308" s="1">
        <v>42289.458333333336</v>
      </c>
      <c r="C27308" s="16">
        <v>872523.09216126997</v>
      </c>
      <c r="D27308" s="13">
        <v>218130.77304031749</v>
      </c>
    </row>
    <row r="27309" spans="1:4" x14ac:dyDescent="0.2">
      <c r="A27309" s="1">
        <v>42289.458333333336</v>
      </c>
      <c r="B27309" s="1">
        <v>42289.46875</v>
      </c>
      <c r="C27309" s="16">
        <v>884081.54716127005</v>
      </c>
      <c r="D27309" s="13">
        <v>221020.38679031751</v>
      </c>
    </row>
    <row r="27310" spans="1:4" x14ac:dyDescent="0.2">
      <c r="A27310" s="1">
        <v>42289.46875</v>
      </c>
      <c r="B27310" s="1">
        <v>42289.479166666664</v>
      </c>
      <c r="C27310" s="16">
        <v>860621.23016127001</v>
      </c>
      <c r="D27310" s="13">
        <v>215155.3075403175</v>
      </c>
    </row>
    <row r="27311" spans="1:4" x14ac:dyDescent="0.2">
      <c r="A27311" s="1">
        <v>42289.479166666664</v>
      </c>
      <c r="B27311" s="1">
        <v>42289.489583333336</v>
      </c>
      <c r="C27311" s="16">
        <v>837946.35260126996</v>
      </c>
      <c r="D27311" s="13">
        <v>209486.58815031749</v>
      </c>
    </row>
    <row r="27312" spans="1:4" x14ac:dyDescent="0.2">
      <c r="A27312" s="1">
        <v>42289.489583333336</v>
      </c>
      <c r="B27312" s="1">
        <v>42289.5</v>
      </c>
      <c r="C27312" s="16">
        <v>797068.61256127001</v>
      </c>
      <c r="D27312" s="13">
        <v>199267.1531403175</v>
      </c>
    </row>
    <row r="27313" spans="1:4" x14ac:dyDescent="0.2">
      <c r="A27313" s="1">
        <v>42289.5</v>
      </c>
      <c r="B27313" s="1">
        <v>42289.510416666664</v>
      </c>
      <c r="C27313" s="16">
        <v>757616.01416127</v>
      </c>
      <c r="D27313" s="13">
        <v>189404.0035403175</v>
      </c>
    </row>
    <row r="27314" spans="1:4" x14ac:dyDescent="0.2">
      <c r="A27314" s="1">
        <v>42289.510416666664</v>
      </c>
      <c r="B27314" s="1">
        <v>42289.520833333336</v>
      </c>
      <c r="C27314" s="16">
        <v>705494.52836126997</v>
      </c>
      <c r="D27314" s="13">
        <v>176373.63209031749</v>
      </c>
    </row>
    <row r="27315" spans="1:4" x14ac:dyDescent="0.2">
      <c r="A27315" s="1">
        <v>42289.520833333336</v>
      </c>
      <c r="B27315" s="1">
        <v>42289.53125</v>
      </c>
      <c r="C27315" s="16">
        <v>668224.11028127</v>
      </c>
      <c r="D27315" s="13">
        <v>167056.0275703175</v>
      </c>
    </row>
    <row r="27316" spans="1:4" x14ac:dyDescent="0.2">
      <c r="A27316" s="1">
        <v>42289.53125</v>
      </c>
      <c r="B27316" s="1">
        <v>42289.541666666664</v>
      </c>
      <c r="C27316" s="16">
        <v>656819.78624127002</v>
      </c>
      <c r="D27316" s="13">
        <v>164204.9465603175</v>
      </c>
    </row>
    <row r="27317" spans="1:4" x14ac:dyDescent="0.2">
      <c r="A27317" s="1">
        <v>42289.541666666664</v>
      </c>
      <c r="B27317" s="1">
        <v>42289.552083333336</v>
      </c>
      <c r="C27317" s="16">
        <v>623766.78040127002</v>
      </c>
      <c r="D27317" s="13">
        <v>155941.69510031751</v>
      </c>
    </row>
    <row r="27318" spans="1:4" x14ac:dyDescent="0.2">
      <c r="A27318" s="1">
        <v>42289.552083333336</v>
      </c>
      <c r="B27318" s="1">
        <v>42289.5625</v>
      </c>
      <c r="C27318" s="16">
        <v>609033.46256126999</v>
      </c>
      <c r="D27318" s="13">
        <v>152258.3656403175</v>
      </c>
    </row>
    <row r="27319" spans="1:4" x14ac:dyDescent="0.2">
      <c r="A27319" s="1">
        <v>42289.5625</v>
      </c>
      <c r="B27319" s="1">
        <v>42289.572916666664</v>
      </c>
      <c r="C27319" s="16">
        <v>606274.70696126996</v>
      </c>
      <c r="D27319" s="13">
        <v>151568.67674031749</v>
      </c>
    </row>
    <row r="27320" spans="1:4" x14ac:dyDescent="0.2">
      <c r="A27320" s="1">
        <v>42289.572916666664</v>
      </c>
      <c r="B27320" s="1">
        <v>42289.583333333336</v>
      </c>
      <c r="C27320" s="16">
        <v>570813.98864126997</v>
      </c>
      <c r="D27320" s="13">
        <v>142703.49716031749</v>
      </c>
    </row>
    <row r="27321" spans="1:4" x14ac:dyDescent="0.2">
      <c r="A27321" s="1">
        <v>42289.583333333336</v>
      </c>
      <c r="B27321" s="1">
        <v>42289.59375</v>
      </c>
      <c r="C27321" s="16">
        <v>548798.09036127001</v>
      </c>
      <c r="D27321" s="13">
        <v>137199.5225903175</v>
      </c>
    </row>
    <row r="27322" spans="1:4" x14ac:dyDescent="0.2">
      <c r="A27322" s="1">
        <v>42289.59375</v>
      </c>
      <c r="B27322" s="1">
        <v>42289.604166666664</v>
      </c>
      <c r="C27322" s="16">
        <v>538156.16176127002</v>
      </c>
      <c r="D27322" s="13">
        <v>134539.04044031751</v>
      </c>
    </row>
    <row r="27323" spans="1:4" x14ac:dyDescent="0.2">
      <c r="A27323" s="1">
        <v>42289.604166666664</v>
      </c>
      <c r="B27323" s="1">
        <v>42289.614583333336</v>
      </c>
      <c r="C27323" s="16">
        <v>519527.68596127001</v>
      </c>
      <c r="D27323" s="13">
        <v>129881.9214903175</v>
      </c>
    </row>
    <row r="27324" spans="1:4" x14ac:dyDescent="0.2">
      <c r="A27324" s="1">
        <v>42289.614583333336</v>
      </c>
      <c r="B27324" s="1">
        <v>42289.625</v>
      </c>
      <c r="C27324" s="16">
        <v>469930.95892126998</v>
      </c>
      <c r="D27324" s="13">
        <v>117482.73973031749</v>
      </c>
    </row>
    <row r="27325" spans="1:4" x14ac:dyDescent="0.2">
      <c r="A27325" s="1">
        <v>42289.625</v>
      </c>
      <c r="B27325" s="1">
        <v>42289.635416666664</v>
      </c>
      <c r="C27325" s="16">
        <v>442632.43360127002</v>
      </c>
      <c r="D27325" s="13">
        <v>110658.10840031751</v>
      </c>
    </row>
    <row r="27326" spans="1:4" x14ac:dyDescent="0.2">
      <c r="A27326" s="1">
        <v>42289.635416666664</v>
      </c>
      <c r="B27326" s="1">
        <v>42289.645833333336</v>
      </c>
      <c r="C27326" s="16">
        <v>413148.78268126998</v>
      </c>
      <c r="D27326" s="13">
        <v>103287.19567031749</v>
      </c>
    </row>
    <row r="27327" spans="1:4" x14ac:dyDescent="0.2">
      <c r="A27327" s="1">
        <v>42289.645833333336</v>
      </c>
      <c r="B27327" s="1">
        <v>42289.65625</v>
      </c>
      <c r="C27327" s="16">
        <v>367803.23824127001</v>
      </c>
      <c r="D27327" s="13">
        <v>91950.809560317502</v>
      </c>
    </row>
    <row r="27328" spans="1:4" x14ac:dyDescent="0.2">
      <c r="A27328" s="1">
        <v>42289.65625</v>
      </c>
      <c r="B27328" s="1">
        <v>42289.666666666664</v>
      </c>
      <c r="C27328" s="16">
        <v>335927.75488127</v>
      </c>
      <c r="D27328" s="13">
        <v>83981.938720317499</v>
      </c>
    </row>
    <row r="27329" spans="1:4" x14ac:dyDescent="0.2">
      <c r="A27329" s="1">
        <v>42289.666666666664</v>
      </c>
      <c r="B27329" s="1">
        <v>42289.677083333336</v>
      </c>
      <c r="C27329" s="16">
        <v>315839.41844127001</v>
      </c>
      <c r="D27329" s="13">
        <v>78959.854610317503</v>
      </c>
    </row>
    <row r="27330" spans="1:4" x14ac:dyDescent="0.2">
      <c r="A27330" s="1">
        <v>42289.677083333336</v>
      </c>
      <c r="B27330" s="1">
        <v>42289.6875</v>
      </c>
      <c r="C27330" s="16">
        <v>283204.99296126998</v>
      </c>
      <c r="D27330" s="13">
        <v>70801.248240317494</v>
      </c>
    </row>
    <row r="27331" spans="1:4" x14ac:dyDescent="0.2">
      <c r="A27331" s="1">
        <v>42289.6875</v>
      </c>
      <c r="B27331" s="1">
        <v>42289.697916666664</v>
      </c>
      <c r="C27331" s="16">
        <v>227519.39824127001</v>
      </c>
      <c r="D27331" s="13">
        <v>56879.849560317503</v>
      </c>
    </row>
    <row r="27332" spans="1:4" x14ac:dyDescent="0.2">
      <c r="A27332" s="1">
        <v>42289.697916666664</v>
      </c>
      <c r="B27332" s="1">
        <v>42289.708333333336</v>
      </c>
      <c r="C27332" s="16">
        <v>177563.47080127001</v>
      </c>
      <c r="D27332" s="13">
        <v>44390.867700317503</v>
      </c>
    </row>
    <row r="27333" spans="1:4" x14ac:dyDescent="0.2">
      <c r="A27333" s="1">
        <v>42289.708333333336</v>
      </c>
      <c r="B27333" s="1">
        <v>42289.71875</v>
      </c>
      <c r="C27333" s="16">
        <v>140339.59708127001</v>
      </c>
      <c r="D27333" s="13">
        <v>35084.899270317503</v>
      </c>
    </row>
    <row r="27334" spans="1:4" x14ac:dyDescent="0.2">
      <c r="A27334" s="1">
        <v>42289.71875</v>
      </c>
      <c r="B27334" s="1">
        <v>42289.729166666664</v>
      </c>
      <c r="C27334" s="16">
        <v>118604.63128127001</v>
      </c>
      <c r="D27334" s="13">
        <v>29651.157820317501</v>
      </c>
    </row>
    <row r="27335" spans="1:4" x14ac:dyDescent="0.2">
      <c r="A27335" s="1">
        <v>42289.729166666664</v>
      </c>
      <c r="B27335" s="1">
        <v>42289.739583333336</v>
      </c>
      <c r="C27335" s="16">
        <v>117096.43640127</v>
      </c>
      <c r="D27335" s="13">
        <v>29274.109100317499</v>
      </c>
    </row>
    <row r="27336" spans="1:4" x14ac:dyDescent="0.2">
      <c r="A27336" s="1">
        <v>42289.739583333336</v>
      </c>
      <c r="B27336" s="1">
        <v>42289.75</v>
      </c>
      <c r="C27336" s="16">
        <v>118039.05364127</v>
      </c>
      <c r="D27336" s="13">
        <v>29509.763410317501</v>
      </c>
    </row>
    <row r="27337" spans="1:4" x14ac:dyDescent="0.2">
      <c r="A27337" s="1">
        <v>42289.75</v>
      </c>
      <c r="B27337" s="1">
        <v>42289.760416666664</v>
      </c>
      <c r="C27337" s="16">
        <v>125070.64832127</v>
      </c>
      <c r="D27337" s="13">
        <v>31267.662080317499</v>
      </c>
    </row>
    <row r="27338" spans="1:4" x14ac:dyDescent="0.2">
      <c r="A27338" s="1">
        <v>42289.760416666664</v>
      </c>
      <c r="B27338" s="1">
        <v>42289.770833333336</v>
      </c>
      <c r="C27338" s="16">
        <v>134163.74464126999</v>
      </c>
      <c r="D27338" s="13">
        <v>33540.936160317498</v>
      </c>
    </row>
    <row r="27339" spans="1:4" x14ac:dyDescent="0.2">
      <c r="A27339" s="1">
        <v>42289.770833333336</v>
      </c>
      <c r="B27339" s="1">
        <v>42289.78125</v>
      </c>
      <c r="C27339" s="16">
        <v>128818.09024126999</v>
      </c>
      <c r="D27339" s="13">
        <v>32204.522560317499</v>
      </c>
    </row>
    <row r="27340" spans="1:4" x14ac:dyDescent="0.2">
      <c r="A27340" s="1">
        <v>42289.78125</v>
      </c>
      <c r="B27340" s="1">
        <v>42289.791666666664</v>
      </c>
      <c r="C27340" s="16">
        <v>128350.45428126999</v>
      </c>
      <c r="D27340" s="13">
        <v>32087.613570317499</v>
      </c>
    </row>
    <row r="27341" spans="1:4" x14ac:dyDescent="0.2">
      <c r="A27341" s="1">
        <v>42289.791666666664</v>
      </c>
      <c r="B27341" s="1">
        <v>42289.802083333336</v>
      </c>
      <c r="C27341" s="16">
        <v>134627.89624127001</v>
      </c>
      <c r="D27341" s="13">
        <v>33656.974060317501</v>
      </c>
    </row>
    <row r="27342" spans="1:4" x14ac:dyDescent="0.2">
      <c r="A27342" s="1">
        <v>42289.802083333336</v>
      </c>
      <c r="B27342" s="1">
        <v>42289.8125</v>
      </c>
      <c r="C27342" s="16">
        <v>146438.28356126999</v>
      </c>
      <c r="D27342" s="13">
        <v>36609.570890317496</v>
      </c>
    </row>
    <row r="27343" spans="1:4" x14ac:dyDescent="0.2">
      <c r="A27343" s="1">
        <v>42289.8125</v>
      </c>
      <c r="B27343" s="1">
        <v>42289.822916666664</v>
      </c>
      <c r="C27343" s="16">
        <v>157288.63744127</v>
      </c>
      <c r="D27343" s="13">
        <v>39322.159360317499</v>
      </c>
    </row>
    <row r="27344" spans="1:4" x14ac:dyDescent="0.2">
      <c r="A27344" s="1">
        <v>42289.822916666664</v>
      </c>
      <c r="B27344" s="1">
        <v>42289.833333333336</v>
      </c>
      <c r="C27344" s="16">
        <v>149917.61360126999</v>
      </c>
      <c r="D27344" s="13">
        <v>37479.403400317497</v>
      </c>
    </row>
    <row r="27345" spans="1:4" x14ac:dyDescent="0.2">
      <c r="A27345" s="1">
        <v>42289.833333333336</v>
      </c>
      <c r="B27345" s="1">
        <v>42289.84375</v>
      </c>
      <c r="C27345" s="16">
        <v>146214.30460127001</v>
      </c>
      <c r="D27345" s="13">
        <v>36553.576150317502</v>
      </c>
    </row>
    <row r="27346" spans="1:4" x14ac:dyDescent="0.2">
      <c r="A27346" s="1">
        <v>42289.84375</v>
      </c>
      <c r="B27346" s="1">
        <v>42289.854166666664</v>
      </c>
      <c r="C27346" s="16">
        <v>147651.57188127001</v>
      </c>
      <c r="D27346" s="13">
        <v>36912.892970317502</v>
      </c>
    </row>
    <row r="27347" spans="1:4" x14ac:dyDescent="0.2">
      <c r="A27347" s="1">
        <v>42289.854166666664</v>
      </c>
      <c r="B27347" s="1">
        <v>42289.864583333336</v>
      </c>
      <c r="C27347" s="16">
        <v>149291.25176126999</v>
      </c>
      <c r="D27347" s="13">
        <v>37322.812940317497</v>
      </c>
    </row>
    <row r="27348" spans="1:4" x14ac:dyDescent="0.2">
      <c r="A27348" s="1">
        <v>42289.864583333336</v>
      </c>
      <c r="B27348" s="1">
        <v>42289.875</v>
      </c>
      <c r="C27348" s="16">
        <v>148450.03876127</v>
      </c>
      <c r="D27348" s="13">
        <v>37112.5096903175</v>
      </c>
    </row>
    <row r="27349" spans="1:4" x14ac:dyDescent="0.2">
      <c r="A27349" s="1">
        <v>42289.875</v>
      </c>
      <c r="B27349" s="1">
        <v>42289.885416666664</v>
      </c>
      <c r="C27349" s="16">
        <v>149286.74420126999</v>
      </c>
      <c r="D27349" s="13">
        <v>37321.686050317498</v>
      </c>
    </row>
    <row r="27350" spans="1:4" x14ac:dyDescent="0.2">
      <c r="A27350" s="1">
        <v>42289.885416666664</v>
      </c>
      <c r="B27350" s="1">
        <v>42289.895833333336</v>
      </c>
      <c r="C27350" s="16">
        <v>148830.08432127</v>
      </c>
      <c r="D27350" s="13">
        <v>37207.5210803175</v>
      </c>
    </row>
    <row r="27351" spans="1:4" x14ac:dyDescent="0.2">
      <c r="A27351" s="1">
        <v>42289.895833333336</v>
      </c>
      <c r="B27351" s="1">
        <v>42289.90625</v>
      </c>
      <c r="C27351" s="16">
        <v>147958.97556127</v>
      </c>
      <c r="D27351" s="13">
        <v>36989.743890317499</v>
      </c>
    </row>
    <row r="27352" spans="1:4" x14ac:dyDescent="0.2">
      <c r="A27352" s="1">
        <v>42289.90625</v>
      </c>
      <c r="B27352" s="1">
        <v>42289.916666666664</v>
      </c>
      <c r="C27352" s="16">
        <v>155799.55692127001</v>
      </c>
      <c r="D27352" s="13">
        <v>38949.889230317502</v>
      </c>
    </row>
    <row r="27353" spans="1:4" x14ac:dyDescent="0.2">
      <c r="A27353" s="1">
        <v>42289.916666666664</v>
      </c>
      <c r="B27353" s="1">
        <v>42289.927083333336</v>
      </c>
      <c r="C27353" s="16">
        <v>150785.79037619001</v>
      </c>
      <c r="D27353" s="13">
        <v>37696.447594047502</v>
      </c>
    </row>
    <row r="27354" spans="1:4" x14ac:dyDescent="0.2">
      <c r="A27354" s="1">
        <v>42289.927083333336</v>
      </c>
      <c r="B27354" s="1">
        <v>42289.9375</v>
      </c>
      <c r="C27354" s="16">
        <v>150885.65053618999</v>
      </c>
      <c r="D27354" s="13">
        <v>37721.412634047498</v>
      </c>
    </row>
    <row r="27355" spans="1:4" x14ac:dyDescent="0.2">
      <c r="A27355" s="1">
        <v>42289.9375</v>
      </c>
      <c r="B27355" s="1">
        <v>42289.947916666664</v>
      </c>
      <c r="C27355" s="16">
        <v>144220.58353619001</v>
      </c>
      <c r="D27355" s="13">
        <v>36055.145884047502</v>
      </c>
    </row>
    <row r="27356" spans="1:4" x14ac:dyDescent="0.2">
      <c r="A27356" s="1">
        <v>42289.947916666664</v>
      </c>
      <c r="B27356" s="1">
        <v>42289.958333333336</v>
      </c>
      <c r="C27356" s="16">
        <v>129520.81057618999</v>
      </c>
      <c r="D27356" s="13">
        <v>32380.202644047498</v>
      </c>
    </row>
    <row r="27357" spans="1:4" x14ac:dyDescent="0.2">
      <c r="A27357" s="1">
        <v>42289.958333333336</v>
      </c>
      <c r="B27357" s="1">
        <v>42289.96875</v>
      </c>
      <c r="C27357" s="16">
        <v>112038.24997619</v>
      </c>
      <c r="D27357" s="13">
        <v>28009.562494047499</v>
      </c>
    </row>
    <row r="27358" spans="1:4" x14ac:dyDescent="0.2">
      <c r="A27358" s="1">
        <v>42289.96875</v>
      </c>
      <c r="B27358" s="1">
        <v>42289.979166666664</v>
      </c>
      <c r="C27358" s="16">
        <v>97557.693456189998</v>
      </c>
      <c r="D27358" s="13">
        <v>24389.423364047499</v>
      </c>
    </row>
    <row r="27359" spans="1:4" x14ac:dyDescent="0.2">
      <c r="A27359" s="1">
        <v>42289.979166666664</v>
      </c>
      <c r="B27359" s="1">
        <v>42289.989583333336</v>
      </c>
      <c r="C27359" s="16">
        <v>98791.940656189996</v>
      </c>
      <c r="D27359" s="13">
        <v>24697.985164047499</v>
      </c>
    </row>
    <row r="27360" spans="1:4" x14ac:dyDescent="0.2">
      <c r="A27360" s="1">
        <v>42289.989583333336</v>
      </c>
      <c r="B27360" s="1">
        <v>42290</v>
      </c>
      <c r="C27360" s="16">
        <v>92262.427096190004</v>
      </c>
      <c r="D27360" s="13">
        <v>23065.606774047501</v>
      </c>
    </row>
    <row r="27361" spans="1:4" x14ac:dyDescent="0.2">
      <c r="A27361" s="1">
        <v>42290</v>
      </c>
      <c r="B27361" s="1">
        <v>42290.010416666664</v>
      </c>
      <c r="C27361" s="16">
        <v>76653.34197619</v>
      </c>
      <c r="D27361" s="13">
        <v>19163.3354940475</v>
      </c>
    </row>
    <row r="27362" spans="1:4" x14ac:dyDescent="0.2">
      <c r="A27362" s="1">
        <v>42290.010416666664</v>
      </c>
      <c r="B27362" s="1">
        <v>42290.020833333336</v>
      </c>
      <c r="C27362" s="16">
        <v>66533.090696190004</v>
      </c>
      <c r="D27362" s="13">
        <v>16633.272674047501</v>
      </c>
    </row>
    <row r="27363" spans="1:4" x14ac:dyDescent="0.2">
      <c r="A27363" s="1">
        <v>42290.020833333336</v>
      </c>
      <c r="B27363" s="1">
        <v>42290.03125</v>
      </c>
      <c r="C27363" s="16">
        <v>61994.197376190001</v>
      </c>
      <c r="D27363" s="13">
        <v>15498.5493440475</v>
      </c>
    </row>
    <row r="27364" spans="1:4" x14ac:dyDescent="0.2">
      <c r="A27364" s="1">
        <v>42290.03125</v>
      </c>
      <c r="B27364" s="1">
        <v>42290.041666666664</v>
      </c>
      <c r="C27364" s="16">
        <v>63812.547176189997</v>
      </c>
      <c r="D27364" s="13">
        <v>15953.136794047499</v>
      </c>
    </row>
    <row r="27365" spans="1:4" x14ac:dyDescent="0.2">
      <c r="A27365" s="1">
        <v>42290.041666666664</v>
      </c>
      <c r="B27365" s="1">
        <v>42290.052083333336</v>
      </c>
      <c r="C27365" s="16">
        <v>66729.396456190007</v>
      </c>
      <c r="D27365" s="13">
        <v>16682.349114047502</v>
      </c>
    </row>
    <row r="27366" spans="1:4" x14ac:dyDescent="0.2">
      <c r="A27366" s="1">
        <v>42290.052083333336</v>
      </c>
      <c r="B27366" s="1">
        <v>42290.0625</v>
      </c>
      <c r="C27366" s="16">
        <v>68091.437416190005</v>
      </c>
      <c r="D27366" s="13">
        <v>17022.859354047501</v>
      </c>
    </row>
    <row r="27367" spans="1:4" x14ac:dyDescent="0.2">
      <c r="A27367" s="1">
        <v>42290.0625</v>
      </c>
      <c r="B27367" s="1">
        <v>42290.072916666664</v>
      </c>
      <c r="C27367" s="16">
        <v>73112.462136190006</v>
      </c>
      <c r="D27367" s="13">
        <v>18278.115534047502</v>
      </c>
    </row>
    <row r="27368" spans="1:4" x14ac:dyDescent="0.2">
      <c r="A27368" s="1">
        <v>42290.072916666664</v>
      </c>
      <c r="B27368" s="1">
        <v>42290.083333333336</v>
      </c>
      <c r="C27368" s="16">
        <v>78736.121496189997</v>
      </c>
      <c r="D27368" s="13">
        <v>19684.030374047499</v>
      </c>
    </row>
    <row r="27369" spans="1:4" x14ac:dyDescent="0.2">
      <c r="A27369" s="1">
        <v>42290.083333333336</v>
      </c>
      <c r="B27369" s="1">
        <v>42290.09375</v>
      </c>
      <c r="C27369" s="16">
        <v>75930.777096189995</v>
      </c>
      <c r="D27369" s="13">
        <v>18982.694274047499</v>
      </c>
    </row>
    <row r="27370" spans="1:4" x14ac:dyDescent="0.2">
      <c r="A27370" s="1">
        <v>42290.09375</v>
      </c>
      <c r="B27370" s="1">
        <v>42290.104166666664</v>
      </c>
      <c r="C27370" s="16">
        <v>73084.839736189999</v>
      </c>
      <c r="D27370" s="13">
        <v>18271.2099340475</v>
      </c>
    </row>
    <row r="27371" spans="1:4" x14ac:dyDescent="0.2">
      <c r="A27371" s="1">
        <v>42290.104166666664</v>
      </c>
      <c r="B27371" s="1">
        <v>42290.114583333336</v>
      </c>
      <c r="C27371" s="16">
        <v>77254.848776190003</v>
      </c>
      <c r="D27371" s="13">
        <v>19313.712194047501</v>
      </c>
    </row>
    <row r="27372" spans="1:4" x14ac:dyDescent="0.2">
      <c r="A27372" s="1">
        <v>42290.114583333336</v>
      </c>
      <c r="B27372" s="1">
        <v>42290.125</v>
      </c>
      <c r="C27372" s="16">
        <v>84131.358256189997</v>
      </c>
      <c r="D27372" s="13">
        <v>21032.839564047499</v>
      </c>
    </row>
    <row r="27373" spans="1:4" x14ac:dyDescent="0.2">
      <c r="A27373" s="1">
        <v>42290.125</v>
      </c>
      <c r="B27373" s="1">
        <v>42290.135416666664</v>
      </c>
      <c r="C27373" s="16">
        <v>83759.608456190006</v>
      </c>
      <c r="D27373" s="13">
        <v>20939.902114047502</v>
      </c>
    </row>
    <row r="27374" spans="1:4" x14ac:dyDescent="0.2">
      <c r="A27374" s="1">
        <v>42290.135416666664</v>
      </c>
      <c r="B27374" s="1">
        <v>42290.145833333336</v>
      </c>
      <c r="C27374" s="16">
        <v>87884.755776189995</v>
      </c>
      <c r="D27374" s="13">
        <v>21971.188944047499</v>
      </c>
    </row>
    <row r="27375" spans="1:4" x14ac:dyDescent="0.2">
      <c r="A27375" s="1">
        <v>42290.145833333336</v>
      </c>
      <c r="B27375" s="1">
        <v>42290.15625</v>
      </c>
      <c r="C27375" s="16">
        <v>96360.443656189993</v>
      </c>
      <c r="D27375" s="13">
        <v>24090.110914047498</v>
      </c>
    </row>
    <row r="27376" spans="1:4" x14ac:dyDescent="0.2">
      <c r="A27376" s="1">
        <v>42290.15625</v>
      </c>
      <c r="B27376" s="1">
        <v>42290.166666666664</v>
      </c>
      <c r="C27376" s="16">
        <v>107346.90885619</v>
      </c>
      <c r="D27376" s="13">
        <v>26836.7272140475</v>
      </c>
    </row>
    <row r="27377" spans="1:4" x14ac:dyDescent="0.2">
      <c r="A27377" s="1">
        <v>42290.166666666664</v>
      </c>
      <c r="B27377" s="1">
        <v>42290.177083333336</v>
      </c>
      <c r="C27377" s="16">
        <v>103190.37761619</v>
      </c>
      <c r="D27377" s="13">
        <v>25797.594404047501</v>
      </c>
    </row>
    <row r="27378" spans="1:4" x14ac:dyDescent="0.2">
      <c r="A27378" s="1">
        <v>42290.177083333336</v>
      </c>
      <c r="B27378" s="1">
        <v>42290.1875</v>
      </c>
      <c r="C27378" s="16">
        <v>119835.56857618999</v>
      </c>
      <c r="D27378" s="13">
        <v>29958.892144047499</v>
      </c>
    </row>
    <row r="27379" spans="1:4" x14ac:dyDescent="0.2">
      <c r="A27379" s="1">
        <v>42290.1875</v>
      </c>
      <c r="B27379" s="1">
        <v>42290.197916666664</v>
      </c>
      <c r="C27379" s="16">
        <v>132412.23865618999</v>
      </c>
      <c r="D27379" s="13">
        <v>33103.059664047498</v>
      </c>
    </row>
    <row r="27380" spans="1:4" x14ac:dyDescent="0.2">
      <c r="A27380" s="1">
        <v>42290.197916666664</v>
      </c>
      <c r="B27380" s="1">
        <v>42290.208333333336</v>
      </c>
      <c r="C27380" s="16">
        <v>143651.45105619001</v>
      </c>
      <c r="D27380" s="13">
        <v>35912.862764047502</v>
      </c>
    </row>
    <row r="27381" spans="1:4" x14ac:dyDescent="0.2">
      <c r="A27381" s="1">
        <v>42290.208333333336</v>
      </c>
      <c r="B27381" s="1">
        <v>42290.21875</v>
      </c>
      <c r="C27381" s="16">
        <v>152981.19341619001</v>
      </c>
      <c r="D27381" s="13">
        <v>38245.298354047503</v>
      </c>
    </row>
    <row r="27382" spans="1:4" x14ac:dyDescent="0.2">
      <c r="A27382" s="1">
        <v>42290.21875</v>
      </c>
      <c r="B27382" s="1">
        <v>42290.229166666664</v>
      </c>
      <c r="C27382" s="16">
        <v>159271.76781619</v>
      </c>
      <c r="D27382" s="13">
        <v>39817.941954047499</v>
      </c>
    </row>
    <row r="27383" spans="1:4" x14ac:dyDescent="0.2">
      <c r="A27383" s="1">
        <v>42290.229166666664</v>
      </c>
      <c r="B27383" s="1">
        <v>42290.239583333336</v>
      </c>
      <c r="C27383" s="16">
        <v>178283.99209618999</v>
      </c>
      <c r="D27383" s="13">
        <v>44570.998024047498</v>
      </c>
    </row>
    <row r="27384" spans="1:4" x14ac:dyDescent="0.2">
      <c r="A27384" s="1">
        <v>42290.239583333336</v>
      </c>
      <c r="B27384" s="1">
        <v>42290.25</v>
      </c>
      <c r="C27384" s="16">
        <v>173090.14373618999</v>
      </c>
      <c r="D27384" s="13">
        <v>43272.535934047497</v>
      </c>
    </row>
    <row r="27385" spans="1:4" x14ac:dyDescent="0.2">
      <c r="A27385" s="1">
        <v>42290.25</v>
      </c>
      <c r="B27385" s="1">
        <v>42290.260416666664</v>
      </c>
      <c r="C27385" s="16">
        <v>160186.09988127</v>
      </c>
      <c r="D27385" s="13">
        <v>40046.5249703175</v>
      </c>
    </row>
    <row r="27386" spans="1:4" x14ac:dyDescent="0.2">
      <c r="A27386" s="1">
        <v>42290.260416666664</v>
      </c>
      <c r="B27386" s="1">
        <v>42290.270833333336</v>
      </c>
      <c r="C27386" s="16">
        <v>147136.90616126999</v>
      </c>
      <c r="D27386" s="13">
        <v>36784.226540317497</v>
      </c>
    </row>
    <row r="27387" spans="1:4" x14ac:dyDescent="0.2">
      <c r="A27387" s="1">
        <v>42290.270833333336</v>
      </c>
      <c r="B27387" s="1">
        <v>42290.28125</v>
      </c>
      <c r="C27387" s="16">
        <v>156373.30528127</v>
      </c>
      <c r="D27387" s="13">
        <v>39093.326320317501</v>
      </c>
    </row>
    <row r="27388" spans="1:4" x14ac:dyDescent="0.2">
      <c r="A27388" s="1">
        <v>42290.28125</v>
      </c>
      <c r="B27388" s="1">
        <v>42290.291666666664</v>
      </c>
      <c r="C27388" s="16">
        <v>174407.92960127001</v>
      </c>
      <c r="D27388" s="13">
        <v>43601.982400317502</v>
      </c>
    </row>
    <row r="27389" spans="1:4" x14ac:dyDescent="0.2">
      <c r="A27389" s="1">
        <v>42290.291666666664</v>
      </c>
      <c r="B27389" s="1">
        <v>42290.302083333336</v>
      </c>
      <c r="C27389" s="16">
        <v>173142.63488127</v>
      </c>
      <c r="D27389" s="13">
        <v>43285.6587203175</v>
      </c>
    </row>
    <row r="27390" spans="1:4" x14ac:dyDescent="0.2">
      <c r="A27390" s="1">
        <v>42290.302083333336</v>
      </c>
      <c r="B27390" s="1">
        <v>42290.3125</v>
      </c>
      <c r="C27390" s="16">
        <v>178907.25456127001</v>
      </c>
      <c r="D27390" s="13">
        <v>44726.813640317501</v>
      </c>
    </row>
    <row r="27391" spans="1:4" x14ac:dyDescent="0.2">
      <c r="A27391" s="1">
        <v>42290.3125</v>
      </c>
      <c r="B27391" s="1">
        <v>42290.322916666664</v>
      </c>
      <c r="C27391" s="16">
        <v>176274.78700126999</v>
      </c>
      <c r="D27391" s="13">
        <v>44068.696750317496</v>
      </c>
    </row>
    <row r="27392" spans="1:4" x14ac:dyDescent="0.2">
      <c r="A27392" s="1">
        <v>42290.322916666664</v>
      </c>
      <c r="B27392" s="1">
        <v>42290.333333333336</v>
      </c>
      <c r="C27392" s="16">
        <v>175539.50520126999</v>
      </c>
      <c r="D27392" s="13">
        <v>43884.876300317497</v>
      </c>
    </row>
    <row r="27393" spans="1:4" x14ac:dyDescent="0.2">
      <c r="A27393" s="1">
        <v>42290.333333333336</v>
      </c>
      <c r="B27393" s="1">
        <v>42290.34375</v>
      </c>
      <c r="C27393" s="16">
        <v>183965.19792127001</v>
      </c>
      <c r="D27393" s="13">
        <v>45991.299480317502</v>
      </c>
    </row>
    <row r="27394" spans="1:4" x14ac:dyDescent="0.2">
      <c r="A27394" s="1">
        <v>42290.34375</v>
      </c>
      <c r="B27394" s="1">
        <v>42290.354166666664</v>
      </c>
      <c r="C27394" s="16">
        <v>196310.30040127001</v>
      </c>
      <c r="D27394" s="13">
        <v>49077.575100317503</v>
      </c>
    </row>
    <row r="27395" spans="1:4" x14ac:dyDescent="0.2">
      <c r="A27395" s="1">
        <v>42290.354166666664</v>
      </c>
      <c r="B27395" s="1">
        <v>42290.364583333336</v>
      </c>
      <c r="C27395" s="16">
        <v>202859.67888127</v>
      </c>
      <c r="D27395" s="13">
        <v>50714.919720317499</v>
      </c>
    </row>
    <row r="27396" spans="1:4" x14ac:dyDescent="0.2">
      <c r="A27396" s="1">
        <v>42290.364583333336</v>
      </c>
      <c r="B27396" s="1">
        <v>42290.375</v>
      </c>
      <c r="C27396" s="16">
        <v>213604.11660127001</v>
      </c>
      <c r="D27396" s="13">
        <v>53401.029150317503</v>
      </c>
    </row>
    <row r="27397" spans="1:4" x14ac:dyDescent="0.2">
      <c r="A27397" s="1">
        <v>42290.375</v>
      </c>
      <c r="B27397" s="1">
        <v>42290.385416666664</v>
      </c>
      <c r="C27397" s="16">
        <v>208557.34480127</v>
      </c>
      <c r="D27397" s="13">
        <v>52139.336200317499</v>
      </c>
    </row>
    <row r="27398" spans="1:4" x14ac:dyDescent="0.2">
      <c r="A27398" s="1">
        <v>42290.385416666664</v>
      </c>
      <c r="B27398" s="1">
        <v>42290.395833333336</v>
      </c>
      <c r="C27398" s="16">
        <v>211257.53568127</v>
      </c>
      <c r="D27398" s="13">
        <v>52814.383920317501</v>
      </c>
    </row>
    <row r="27399" spans="1:4" x14ac:dyDescent="0.2">
      <c r="A27399" s="1">
        <v>42290.395833333336</v>
      </c>
      <c r="B27399" s="1">
        <v>42290.40625</v>
      </c>
      <c r="C27399" s="16">
        <v>196604.09696127</v>
      </c>
      <c r="D27399" s="13">
        <v>49151.0242403175</v>
      </c>
    </row>
    <row r="27400" spans="1:4" x14ac:dyDescent="0.2">
      <c r="A27400" s="1">
        <v>42290.40625</v>
      </c>
      <c r="B27400" s="1">
        <v>42290.416666666664</v>
      </c>
      <c r="C27400" s="16">
        <v>184702.82524127001</v>
      </c>
      <c r="D27400" s="13">
        <v>46175.706310317502</v>
      </c>
    </row>
    <row r="27401" spans="1:4" x14ac:dyDescent="0.2">
      <c r="A27401" s="1">
        <v>42290.416666666664</v>
      </c>
      <c r="B27401" s="1">
        <v>42290.427083333336</v>
      </c>
      <c r="C27401" s="16">
        <v>176552.02420126999</v>
      </c>
      <c r="D27401" s="13">
        <v>44138.006050317497</v>
      </c>
    </row>
    <row r="27402" spans="1:4" x14ac:dyDescent="0.2">
      <c r="A27402" s="1">
        <v>42290.427083333336</v>
      </c>
      <c r="B27402" s="1">
        <v>42290.4375</v>
      </c>
      <c r="C27402" s="16">
        <v>180538.30292126999</v>
      </c>
      <c r="D27402" s="13">
        <v>45134.575730317498</v>
      </c>
    </row>
    <row r="27403" spans="1:4" x14ac:dyDescent="0.2">
      <c r="A27403" s="1">
        <v>42290.4375</v>
      </c>
      <c r="B27403" s="1">
        <v>42290.447916666664</v>
      </c>
      <c r="C27403" s="16">
        <v>195186.79828126999</v>
      </c>
      <c r="D27403" s="13">
        <v>48796.699570317498</v>
      </c>
    </row>
    <row r="27404" spans="1:4" x14ac:dyDescent="0.2">
      <c r="A27404" s="1">
        <v>42290.447916666664</v>
      </c>
      <c r="B27404" s="1">
        <v>42290.458333333336</v>
      </c>
      <c r="C27404" s="16">
        <v>205463.49944126999</v>
      </c>
      <c r="D27404" s="13">
        <v>51365.874860317497</v>
      </c>
    </row>
    <row r="27405" spans="1:4" x14ac:dyDescent="0.2">
      <c r="A27405" s="1">
        <v>42290.458333333336</v>
      </c>
      <c r="B27405" s="1">
        <v>42290.46875</v>
      </c>
      <c r="C27405" s="16">
        <v>191597.18912127</v>
      </c>
      <c r="D27405" s="13">
        <v>47899.2972803175</v>
      </c>
    </row>
    <row r="27406" spans="1:4" x14ac:dyDescent="0.2">
      <c r="A27406" s="1">
        <v>42290.46875</v>
      </c>
      <c r="B27406" s="1">
        <v>42290.479166666664</v>
      </c>
      <c r="C27406" s="16">
        <v>203397.30396126999</v>
      </c>
      <c r="D27406" s="13">
        <v>50849.325990317499</v>
      </c>
    </row>
    <row r="27407" spans="1:4" x14ac:dyDescent="0.2">
      <c r="A27407" s="1">
        <v>42290.479166666664</v>
      </c>
      <c r="B27407" s="1">
        <v>42290.489583333336</v>
      </c>
      <c r="C27407" s="16">
        <v>205485.79496127</v>
      </c>
      <c r="D27407" s="13">
        <v>51371.448740317501</v>
      </c>
    </row>
    <row r="27408" spans="1:4" x14ac:dyDescent="0.2">
      <c r="A27408" s="1">
        <v>42290.489583333336</v>
      </c>
      <c r="B27408" s="1">
        <v>42290.5</v>
      </c>
      <c r="C27408" s="16">
        <v>213050.92008126999</v>
      </c>
      <c r="D27408" s="13">
        <v>53262.730020317496</v>
      </c>
    </row>
    <row r="27409" spans="1:4" x14ac:dyDescent="0.2">
      <c r="A27409" s="1">
        <v>42290.5</v>
      </c>
      <c r="B27409" s="1">
        <v>42290.510416666664</v>
      </c>
      <c r="C27409" s="16">
        <v>218517.37280126999</v>
      </c>
      <c r="D27409" s="13">
        <v>54629.343200317497</v>
      </c>
    </row>
    <row r="27410" spans="1:4" x14ac:dyDescent="0.2">
      <c r="A27410" s="1">
        <v>42290.510416666664</v>
      </c>
      <c r="B27410" s="1">
        <v>42290.520833333336</v>
      </c>
      <c r="C27410" s="16">
        <v>236481.86216126999</v>
      </c>
      <c r="D27410" s="13">
        <v>59120.465540317498</v>
      </c>
    </row>
    <row r="27411" spans="1:4" x14ac:dyDescent="0.2">
      <c r="A27411" s="1">
        <v>42290.520833333336</v>
      </c>
      <c r="B27411" s="1">
        <v>42290.53125</v>
      </c>
      <c r="C27411" s="16">
        <v>235603.67004127</v>
      </c>
      <c r="D27411" s="13">
        <v>58900.9175103175</v>
      </c>
    </row>
    <row r="27412" spans="1:4" x14ac:dyDescent="0.2">
      <c r="A27412" s="1">
        <v>42290.53125</v>
      </c>
      <c r="B27412" s="1">
        <v>42290.541666666664</v>
      </c>
      <c r="C27412" s="16">
        <v>249884.04800127001</v>
      </c>
      <c r="D27412" s="13">
        <v>62471.012000317503</v>
      </c>
    </row>
    <row r="27413" spans="1:4" x14ac:dyDescent="0.2">
      <c r="A27413" s="1">
        <v>42290.541666666664</v>
      </c>
      <c r="B27413" s="1">
        <v>42290.552083333336</v>
      </c>
      <c r="C27413" s="16">
        <v>250804.26692127</v>
      </c>
      <c r="D27413" s="13">
        <v>62701.0667303175</v>
      </c>
    </row>
    <row r="27414" spans="1:4" x14ac:dyDescent="0.2">
      <c r="A27414" s="1">
        <v>42290.552083333336</v>
      </c>
      <c r="B27414" s="1">
        <v>42290.5625</v>
      </c>
      <c r="C27414" s="16">
        <v>250217.87212126999</v>
      </c>
      <c r="D27414" s="13">
        <v>62554.468030317497</v>
      </c>
    </row>
    <row r="27415" spans="1:4" x14ac:dyDescent="0.2">
      <c r="A27415" s="1">
        <v>42290.5625</v>
      </c>
      <c r="B27415" s="1">
        <v>42290.572916666664</v>
      </c>
      <c r="C27415" s="16">
        <v>246514.77740127</v>
      </c>
      <c r="D27415" s="13">
        <v>61628.694350317499</v>
      </c>
    </row>
    <row r="27416" spans="1:4" x14ac:dyDescent="0.2">
      <c r="A27416" s="1">
        <v>42290.572916666664</v>
      </c>
      <c r="B27416" s="1">
        <v>42290.583333333336</v>
      </c>
      <c r="C27416" s="16">
        <v>259863.25212126999</v>
      </c>
      <c r="D27416" s="13">
        <v>64965.813030317498</v>
      </c>
    </row>
    <row r="27417" spans="1:4" x14ac:dyDescent="0.2">
      <c r="A27417" s="1">
        <v>42290.583333333336</v>
      </c>
      <c r="B27417" s="1">
        <v>42290.59375</v>
      </c>
      <c r="C27417" s="16">
        <v>275603.04372126999</v>
      </c>
      <c r="D27417" s="13">
        <v>68900.760930317498</v>
      </c>
    </row>
    <row r="27418" spans="1:4" x14ac:dyDescent="0.2">
      <c r="A27418" s="1">
        <v>42290.59375</v>
      </c>
      <c r="B27418" s="1">
        <v>42290.604166666664</v>
      </c>
      <c r="C27418" s="16">
        <v>299532.39832127001</v>
      </c>
      <c r="D27418" s="13">
        <v>74883.099580317503</v>
      </c>
    </row>
    <row r="27419" spans="1:4" x14ac:dyDescent="0.2">
      <c r="A27419" s="1">
        <v>42290.604166666664</v>
      </c>
      <c r="B27419" s="1">
        <v>42290.614583333336</v>
      </c>
      <c r="C27419" s="16">
        <v>290297.95000126999</v>
      </c>
      <c r="D27419" s="13">
        <v>72574.487500317497</v>
      </c>
    </row>
    <row r="27420" spans="1:4" x14ac:dyDescent="0.2">
      <c r="A27420" s="1">
        <v>42290.614583333336</v>
      </c>
      <c r="B27420" s="1">
        <v>42290.625</v>
      </c>
      <c r="C27420" s="16">
        <v>293308.93664127</v>
      </c>
      <c r="D27420" s="13">
        <v>73327.234160317501</v>
      </c>
    </row>
    <row r="27421" spans="1:4" x14ac:dyDescent="0.2">
      <c r="A27421" s="1">
        <v>42290.625</v>
      </c>
      <c r="B27421" s="1">
        <v>42290.635416666664</v>
      </c>
      <c r="C27421" s="16">
        <v>306207.45104126999</v>
      </c>
      <c r="D27421" s="13">
        <v>76551.862760317497</v>
      </c>
    </row>
    <row r="27422" spans="1:4" x14ac:dyDescent="0.2">
      <c r="A27422" s="1">
        <v>42290.635416666664</v>
      </c>
      <c r="B27422" s="1">
        <v>42290.645833333336</v>
      </c>
      <c r="C27422" s="16">
        <v>315755.54392127</v>
      </c>
      <c r="D27422" s="13">
        <v>78938.8859803175</v>
      </c>
    </row>
    <row r="27423" spans="1:4" x14ac:dyDescent="0.2">
      <c r="A27423" s="1">
        <v>42290.645833333336</v>
      </c>
      <c r="B27423" s="1">
        <v>42290.65625</v>
      </c>
      <c r="C27423" s="16">
        <v>323692.38372127002</v>
      </c>
      <c r="D27423" s="13">
        <v>80923.095930317504</v>
      </c>
    </row>
    <row r="27424" spans="1:4" x14ac:dyDescent="0.2">
      <c r="A27424" s="1">
        <v>42290.65625</v>
      </c>
      <c r="B27424" s="1">
        <v>42290.666666666664</v>
      </c>
      <c r="C27424" s="16">
        <v>331744.44448126998</v>
      </c>
      <c r="D27424" s="13">
        <v>82936.111120317495</v>
      </c>
    </row>
    <row r="27425" spans="1:4" x14ac:dyDescent="0.2">
      <c r="A27425" s="1">
        <v>42290.666666666664</v>
      </c>
      <c r="B27425" s="1">
        <v>42290.677083333336</v>
      </c>
      <c r="C27425" s="16">
        <v>340214.80848126998</v>
      </c>
      <c r="D27425" s="13">
        <v>85053.702120317495</v>
      </c>
    </row>
    <row r="27426" spans="1:4" x14ac:dyDescent="0.2">
      <c r="A27426" s="1">
        <v>42290.677083333336</v>
      </c>
      <c r="B27426" s="1">
        <v>42290.6875</v>
      </c>
      <c r="C27426" s="16">
        <v>364907.28532127</v>
      </c>
      <c r="D27426" s="13">
        <v>91226.8213303175</v>
      </c>
    </row>
    <row r="27427" spans="1:4" x14ac:dyDescent="0.2">
      <c r="A27427" s="1">
        <v>42290.6875</v>
      </c>
      <c r="B27427" s="1">
        <v>42290.697916666664</v>
      </c>
      <c r="C27427" s="16">
        <v>400555.97852126998</v>
      </c>
      <c r="D27427" s="13">
        <v>100138.99463031749</v>
      </c>
    </row>
    <row r="27428" spans="1:4" x14ac:dyDescent="0.2">
      <c r="A27428" s="1">
        <v>42290.697916666664</v>
      </c>
      <c r="B27428" s="1">
        <v>42290.708333333336</v>
      </c>
      <c r="C27428" s="16">
        <v>431469.39724126999</v>
      </c>
      <c r="D27428" s="13">
        <v>107867.3493103175</v>
      </c>
    </row>
    <row r="27429" spans="1:4" x14ac:dyDescent="0.2">
      <c r="A27429" s="1">
        <v>42290.708333333336</v>
      </c>
      <c r="B27429" s="1">
        <v>42290.71875</v>
      </c>
      <c r="C27429" s="16">
        <v>427899.32688126998</v>
      </c>
      <c r="D27429" s="13">
        <v>106974.8317203175</v>
      </c>
    </row>
    <row r="27430" spans="1:4" x14ac:dyDescent="0.2">
      <c r="A27430" s="1">
        <v>42290.71875</v>
      </c>
      <c r="B27430" s="1">
        <v>42290.729166666664</v>
      </c>
      <c r="C27430" s="16">
        <v>407759.13204126997</v>
      </c>
      <c r="D27430" s="13">
        <v>101939.78301031749</v>
      </c>
    </row>
    <row r="27431" spans="1:4" x14ac:dyDescent="0.2">
      <c r="A27431" s="1">
        <v>42290.729166666664</v>
      </c>
      <c r="B27431" s="1">
        <v>42290.739583333336</v>
      </c>
      <c r="C27431" s="16">
        <v>406673.19048127002</v>
      </c>
      <c r="D27431" s="13">
        <v>101668.29762031751</v>
      </c>
    </row>
    <row r="27432" spans="1:4" x14ac:dyDescent="0.2">
      <c r="A27432" s="1">
        <v>42290.739583333336</v>
      </c>
      <c r="B27432" s="1">
        <v>42290.75</v>
      </c>
      <c r="C27432" s="16">
        <v>403587.95728127001</v>
      </c>
      <c r="D27432" s="13">
        <v>100896.9893203175</v>
      </c>
    </row>
    <row r="27433" spans="1:4" x14ac:dyDescent="0.2">
      <c r="A27433" s="1">
        <v>42290.75</v>
      </c>
      <c r="B27433" s="1">
        <v>42290.760416666664</v>
      </c>
      <c r="C27433" s="16">
        <v>441991.17600127001</v>
      </c>
      <c r="D27433" s="13">
        <v>110497.7940003175</v>
      </c>
    </row>
    <row r="27434" spans="1:4" x14ac:dyDescent="0.2">
      <c r="A27434" s="1">
        <v>42290.760416666664</v>
      </c>
      <c r="B27434" s="1">
        <v>42290.770833333336</v>
      </c>
      <c r="C27434" s="16">
        <v>499738.49324127001</v>
      </c>
      <c r="D27434" s="13">
        <v>124934.6233103175</v>
      </c>
    </row>
    <row r="27435" spans="1:4" x14ac:dyDescent="0.2">
      <c r="A27435" s="1">
        <v>42290.770833333336</v>
      </c>
      <c r="B27435" s="1">
        <v>42290.78125</v>
      </c>
      <c r="C27435" s="16">
        <v>537326.24024127005</v>
      </c>
      <c r="D27435" s="13">
        <v>134331.56006031751</v>
      </c>
    </row>
    <row r="27436" spans="1:4" x14ac:dyDescent="0.2">
      <c r="A27436" s="1">
        <v>42290.78125</v>
      </c>
      <c r="B27436" s="1">
        <v>42290.791666666664</v>
      </c>
      <c r="C27436" s="16">
        <v>556959.58560126997</v>
      </c>
      <c r="D27436" s="13">
        <v>139239.89640031749</v>
      </c>
    </row>
    <row r="27437" spans="1:4" x14ac:dyDescent="0.2">
      <c r="A27437" s="1">
        <v>42290.791666666664</v>
      </c>
      <c r="B27437" s="1">
        <v>42290.802083333336</v>
      </c>
      <c r="C27437" s="16">
        <v>565578.88548127003</v>
      </c>
      <c r="D27437" s="13">
        <v>141394.72137031751</v>
      </c>
    </row>
    <row r="27438" spans="1:4" x14ac:dyDescent="0.2">
      <c r="A27438" s="1">
        <v>42290.802083333336</v>
      </c>
      <c r="B27438" s="1">
        <v>42290.8125</v>
      </c>
      <c r="C27438" s="16">
        <v>572066.51864127</v>
      </c>
      <c r="D27438" s="13">
        <v>143016.6296603175</v>
      </c>
    </row>
    <row r="27439" spans="1:4" x14ac:dyDescent="0.2">
      <c r="A27439" s="1">
        <v>42290.8125</v>
      </c>
      <c r="B27439" s="1">
        <v>42290.822916666664</v>
      </c>
      <c r="C27439" s="16">
        <v>589870.42616127001</v>
      </c>
      <c r="D27439" s="13">
        <v>147467.6065403175</v>
      </c>
    </row>
    <row r="27440" spans="1:4" x14ac:dyDescent="0.2">
      <c r="A27440" s="1">
        <v>42290.822916666664</v>
      </c>
      <c r="B27440" s="1">
        <v>42290.833333333336</v>
      </c>
      <c r="C27440" s="16">
        <v>602359.33196126996</v>
      </c>
      <c r="D27440" s="13">
        <v>150589.83299031749</v>
      </c>
    </row>
    <row r="27441" spans="1:4" x14ac:dyDescent="0.2">
      <c r="A27441" s="1">
        <v>42290.833333333336</v>
      </c>
      <c r="B27441" s="1">
        <v>42290.84375</v>
      </c>
      <c r="C27441" s="16">
        <v>625022.58168127004</v>
      </c>
      <c r="D27441" s="13">
        <v>156255.64542031751</v>
      </c>
    </row>
    <row r="27442" spans="1:4" x14ac:dyDescent="0.2">
      <c r="A27442" s="1">
        <v>42290.84375</v>
      </c>
      <c r="B27442" s="1">
        <v>42290.854166666664</v>
      </c>
      <c r="C27442" s="16">
        <v>652742.11808127002</v>
      </c>
      <c r="D27442" s="13">
        <v>163185.5295203175</v>
      </c>
    </row>
    <row r="27443" spans="1:4" x14ac:dyDescent="0.2">
      <c r="A27443" s="1">
        <v>42290.854166666664</v>
      </c>
      <c r="B27443" s="1">
        <v>42290.864583333336</v>
      </c>
      <c r="C27443" s="16">
        <v>672884.45068126998</v>
      </c>
      <c r="D27443" s="13">
        <v>168221.1126703175</v>
      </c>
    </row>
    <row r="27444" spans="1:4" x14ac:dyDescent="0.2">
      <c r="A27444" s="1">
        <v>42290.864583333336</v>
      </c>
      <c r="B27444" s="1">
        <v>42290.875</v>
      </c>
      <c r="C27444" s="16">
        <v>697146.77540127002</v>
      </c>
      <c r="D27444" s="13">
        <v>174286.6938503175</v>
      </c>
    </row>
    <row r="27445" spans="1:4" x14ac:dyDescent="0.2">
      <c r="A27445" s="1">
        <v>42290.875</v>
      </c>
      <c r="B27445" s="1">
        <v>42290.885416666664</v>
      </c>
      <c r="C27445" s="16">
        <v>688613.99500126997</v>
      </c>
      <c r="D27445" s="13">
        <v>172153.49875031749</v>
      </c>
    </row>
    <row r="27446" spans="1:4" x14ac:dyDescent="0.2">
      <c r="A27446" s="1">
        <v>42290.885416666664</v>
      </c>
      <c r="B27446" s="1">
        <v>42290.895833333336</v>
      </c>
      <c r="C27446" s="16">
        <v>690098.35888127005</v>
      </c>
      <c r="D27446" s="13">
        <v>172524.58972031751</v>
      </c>
    </row>
    <row r="27447" spans="1:4" x14ac:dyDescent="0.2">
      <c r="A27447" s="1">
        <v>42290.895833333336</v>
      </c>
      <c r="B27447" s="1">
        <v>42290.90625</v>
      </c>
      <c r="C27447" s="16">
        <v>745442.70812127006</v>
      </c>
      <c r="D27447" s="13">
        <v>186360.67703031751</v>
      </c>
    </row>
    <row r="27448" spans="1:4" x14ac:dyDescent="0.2">
      <c r="A27448" s="1">
        <v>42290.90625</v>
      </c>
      <c r="B27448" s="1">
        <v>42290.916666666664</v>
      </c>
      <c r="C27448" s="16">
        <v>795644.26556126995</v>
      </c>
      <c r="D27448" s="13">
        <v>198911.06639031749</v>
      </c>
    </row>
    <row r="27449" spans="1:4" x14ac:dyDescent="0.2">
      <c r="A27449" s="1">
        <v>42290.916666666664</v>
      </c>
      <c r="B27449" s="1">
        <v>42290.927083333336</v>
      </c>
      <c r="C27449" s="16">
        <v>763635.85397618997</v>
      </c>
      <c r="D27449" s="13">
        <v>190908.96349404749</v>
      </c>
    </row>
    <row r="27450" spans="1:4" x14ac:dyDescent="0.2">
      <c r="A27450" s="1">
        <v>42290.927083333336</v>
      </c>
      <c r="B27450" s="1">
        <v>42290.9375</v>
      </c>
      <c r="C27450" s="16">
        <v>762749.49025618995</v>
      </c>
      <c r="D27450" s="13">
        <v>190687.37256404749</v>
      </c>
    </row>
    <row r="27451" spans="1:4" x14ac:dyDescent="0.2">
      <c r="A27451" s="1">
        <v>42290.9375</v>
      </c>
      <c r="B27451" s="1">
        <v>42290.947916666664</v>
      </c>
      <c r="C27451" s="16">
        <v>826237.52573619003</v>
      </c>
      <c r="D27451" s="13">
        <v>206559.38143404751</v>
      </c>
    </row>
    <row r="27452" spans="1:4" x14ac:dyDescent="0.2">
      <c r="A27452" s="1">
        <v>42290.947916666664</v>
      </c>
      <c r="B27452" s="1">
        <v>42290.958333333336</v>
      </c>
      <c r="C27452" s="16">
        <v>880982.04137619003</v>
      </c>
      <c r="D27452" s="13">
        <v>220245.51034404751</v>
      </c>
    </row>
    <row r="27453" spans="1:4" x14ac:dyDescent="0.2">
      <c r="A27453" s="1">
        <v>42290.958333333336</v>
      </c>
      <c r="B27453" s="1">
        <v>42290.96875</v>
      </c>
      <c r="C27453" s="16">
        <v>907736.80761619005</v>
      </c>
      <c r="D27453" s="13">
        <v>226934.20190404751</v>
      </c>
    </row>
    <row r="27454" spans="1:4" x14ac:dyDescent="0.2">
      <c r="A27454" s="1">
        <v>42290.96875</v>
      </c>
      <c r="B27454" s="1">
        <v>42290.979166666664</v>
      </c>
      <c r="C27454" s="16">
        <v>935527.23197619</v>
      </c>
      <c r="D27454" s="13">
        <v>233881.8079940475</v>
      </c>
    </row>
    <row r="27455" spans="1:4" x14ac:dyDescent="0.2">
      <c r="A27455" s="1">
        <v>42290.979166666664</v>
      </c>
      <c r="B27455" s="1">
        <v>42290.989583333336</v>
      </c>
      <c r="C27455" s="16">
        <v>986287.50865619001</v>
      </c>
      <c r="D27455" s="13">
        <v>246571.8771640475</v>
      </c>
    </row>
    <row r="27456" spans="1:4" x14ac:dyDescent="0.2">
      <c r="A27456" s="1">
        <v>42290.989583333336</v>
      </c>
      <c r="B27456" s="1">
        <v>42291</v>
      </c>
      <c r="C27456" s="16">
        <v>986222.26241619</v>
      </c>
      <c r="D27456" s="13">
        <v>246555.5656040475</v>
      </c>
    </row>
    <row r="27457" spans="1:4" x14ac:dyDescent="0.2">
      <c r="A27457" s="1">
        <v>42291</v>
      </c>
      <c r="B27457" s="1">
        <v>42291.010416666664</v>
      </c>
      <c r="C27457" s="16">
        <v>968303.49813619</v>
      </c>
      <c r="D27457" s="13">
        <v>242075.8745340475</v>
      </c>
    </row>
    <row r="27458" spans="1:4" x14ac:dyDescent="0.2">
      <c r="A27458" s="1">
        <v>42291.010416666664</v>
      </c>
      <c r="B27458" s="1">
        <v>42291.020833333336</v>
      </c>
      <c r="C27458" s="16">
        <v>968317.65729619004</v>
      </c>
      <c r="D27458" s="13">
        <v>242079.41432404751</v>
      </c>
    </row>
    <row r="27459" spans="1:4" x14ac:dyDescent="0.2">
      <c r="A27459" s="1">
        <v>42291.020833333336</v>
      </c>
      <c r="B27459" s="1">
        <v>42291.03125</v>
      </c>
      <c r="C27459" s="16">
        <v>987765.55301618995</v>
      </c>
      <c r="D27459" s="13">
        <v>246941.38825404749</v>
      </c>
    </row>
    <row r="27460" spans="1:4" x14ac:dyDescent="0.2">
      <c r="A27460" s="1">
        <v>42291.03125</v>
      </c>
      <c r="B27460" s="1">
        <v>42291.041666666664</v>
      </c>
      <c r="C27460" s="16">
        <v>966258.60345618997</v>
      </c>
      <c r="D27460" s="13">
        <v>241564.65086404749</v>
      </c>
    </row>
    <row r="27461" spans="1:4" x14ac:dyDescent="0.2">
      <c r="A27461" s="1">
        <v>42291.041666666664</v>
      </c>
      <c r="B27461" s="1">
        <v>42291.052083333336</v>
      </c>
      <c r="C27461" s="16">
        <v>952926.43029618997</v>
      </c>
      <c r="D27461" s="13">
        <v>238231.60757404749</v>
      </c>
    </row>
    <row r="27462" spans="1:4" x14ac:dyDescent="0.2">
      <c r="A27462" s="1">
        <v>42291.052083333336</v>
      </c>
      <c r="B27462" s="1">
        <v>42291.0625</v>
      </c>
      <c r="C27462" s="16">
        <v>981752.35325618996</v>
      </c>
      <c r="D27462" s="13">
        <v>245438.08831404749</v>
      </c>
    </row>
    <row r="27463" spans="1:4" x14ac:dyDescent="0.2">
      <c r="A27463" s="1">
        <v>42291.0625</v>
      </c>
      <c r="B27463" s="1">
        <v>42291.072916666664</v>
      </c>
      <c r="C27463" s="16">
        <v>977250.77073619002</v>
      </c>
      <c r="D27463" s="13">
        <v>244312.69268404751</v>
      </c>
    </row>
    <row r="27464" spans="1:4" x14ac:dyDescent="0.2">
      <c r="A27464" s="1">
        <v>42291.072916666664</v>
      </c>
      <c r="B27464" s="1">
        <v>42291.083333333336</v>
      </c>
      <c r="C27464" s="16">
        <v>939361.18385618995</v>
      </c>
      <c r="D27464" s="13">
        <v>234840.29596404749</v>
      </c>
    </row>
    <row r="27465" spans="1:4" x14ac:dyDescent="0.2">
      <c r="A27465" s="1">
        <v>42291.083333333336</v>
      </c>
      <c r="B27465" s="1">
        <v>42291.09375</v>
      </c>
      <c r="C27465" s="16">
        <v>902591.75813619001</v>
      </c>
      <c r="D27465" s="13">
        <v>225647.9395340475</v>
      </c>
    </row>
    <row r="27466" spans="1:4" x14ac:dyDescent="0.2">
      <c r="A27466" s="1">
        <v>42291.09375</v>
      </c>
      <c r="B27466" s="1">
        <v>42291.104166666664</v>
      </c>
      <c r="C27466" s="16">
        <v>927297.85053618997</v>
      </c>
      <c r="D27466" s="13">
        <v>231824.46263404749</v>
      </c>
    </row>
    <row r="27467" spans="1:4" x14ac:dyDescent="0.2">
      <c r="A27467" s="1">
        <v>42291.104166666664</v>
      </c>
      <c r="B27467" s="1">
        <v>42291.114583333336</v>
      </c>
      <c r="C27467" s="16">
        <v>929214.47989618999</v>
      </c>
      <c r="D27467" s="13">
        <v>232303.6199740475</v>
      </c>
    </row>
    <row r="27468" spans="1:4" x14ac:dyDescent="0.2">
      <c r="A27468" s="1">
        <v>42291.114583333336</v>
      </c>
      <c r="B27468" s="1">
        <v>42291.125</v>
      </c>
      <c r="C27468" s="16">
        <v>980847.70389619004</v>
      </c>
      <c r="D27468" s="13">
        <v>245211.92597404751</v>
      </c>
    </row>
    <row r="27469" spans="1:4" x14ac:dyDescent="0.2">
      <c r="A27469" s="1">
        <v>42291.125</v>
      </c>
      <c r="B27469" s="1">
        <v>42291.135416666664</v>
      </c>
      <c r="C27469" s="16">
        <v>999152.08061618998</v>
      </c>
      <c r="D27469" s="13">
        <v>249788.0201540475</v>
      </c>
    </row>
    <row r="27470" spans="1:4" x14ac:dyDescent="0.2">
      <c r="A27470" s="1">
        <v>42291.135416666664</v>
      </c>
      <c r="B27470" s="1">
        <v>42291.145833333336</v>
      </c>
      <c r="C27470" s="16">
        <v>1006650.20785619</v>
      </c>
      <c r="D27470" s="13">
        <v>251662.55196404751</v>
      </c>
    </row>
    <row r="27471" spans="1:4" x14ac:dyDescent="0.2">
      <c r="A27471" s="1">
        <v>42291.145833333336</v>
      </c>
      <c r="B27471" s="1">
        <v>42291.15625</v>
      </c>
      <c r="C27471" s="16">
        <v>1014686.8645361901</v>
      </c>
      <c r="D27471" s="13">
        <v>253671.71613404751</v>
      </c>
    </row>
    <row r="27472" spans="1:4" x14ac:dyDescent="0.2">
      <c r="A27472" s="1">
        <v>42291.15625</v>
      </c>
      <c r="B27472" s="1">
        <v>42291.166666666664</v>
      </c>
      <c r="C27472" s="16">
        <v>998664.81345619005</v>
      </c>
      <c r="D27472" s="13">
        <v>249666.20336404751</v>
      </c>
    </row>
    <row r="27473" spans="1:4" x14ac:dyDescent="0.2">
      <c r="A27473" s="1">
        <v>42291.166666666664</v>
      </c>
      <c r="B27473" s="1">
        <v>42291.177083333336</v>
      </c>
      <c r="C27473" s="16">
        <v>1019692.50789619</v>
      </c>
      <c r="D27473" s="13">
        <v>254923.12697404751</v>
      </c>
    </row>
    <row r="27474" spans="1:4" x14ac:dyDescent="0.2">
      <c r="A27474" s="1">
        <v>42291.177083333336</v>
      </c>
      <c r="B27474" s="1">
        <v>42291.1875</v>
      </c>
      <c r="C27474" s="16">
        <v>1017945.18517619</v>
      </c>
      <c r="D27474" s="13">
        <v>254486.2962940475</v>
      </c>
    </row>
    <row r="27475" spans="1:4" x14ac:dyDescent="0.2">
      <c r="A27475" s="1">
        <v>42291.1875</v>
      </c>
      <c r="B27475" s="1">
        <v>42291.197916666664</v>
      </c>
      <c r="C27475" s="16">
        <v>988964.20625618997</v>
      </c>
      <c r="D27475" s="13">
        <v>247241.05156404749</v>
      </c>
    </row>
    <row r="27476" spans="1:4" x14ac:dyDescent="0.2">
      <c r="A27476" s="1">
        <v>42291.197916666664</v>
      </c>
      <c r="B27476" s="1">
        <v>42291.208333333336</v>
      </c>
      <c r="C27476" s="16">
        <v>966942.78205618996</v>
      </c>
      <c r="D27476" s="13">
        <v>241735.69551404749</v>
      </c>
    </row>
    <row r="27477" spans="1:4" x14ac:dyDescent="0.2">
      <c r="A27477" s="1">
        <v>42291.208333333336</v>
      </c>
      <c r="B27477" s="1">
        <v>42291.21875</v>
      </c>
      <c r="C27477" s="16">
        <v>958641.04817619</v>
      </c>
      <c r="D27477" s="13">
        <v>239660.2620440475</v>
      </c>
    </row>
    <row r="27478" spans="1:4" x14ac:dyDescent="0.2">
      <c r="A27478" s="1">
        <v>42291.21875</v>
      </c>
      <c r="B27478" s="1">
        <v>42291.229166666664</v>
      </c>
      <c r="C27478" s="16">
        <v>903605.46205619001</v>
      </c>
      <c r="D27478" s="13">
        <v>225901.3655140475</v>
      </c>
    </row>
    <row r="27479" spans="1:4" x14ac:dyDescent="0.2">
      <c r="A27479" s="1">
        <v>42291.229166666664</v>
      </c>
      <c r="B27479" s="1">
        <v>42291.239583333336</v>
      </c>
      <c r="C27479" s="16">
        <v>900085.63301619003</v>
      </c>
      <c r="D27479" s="13">
        <v>225021.40825404751</v>
      </c>
    </row>
    <row r="27480" spans="1:4" x14ac:dyDescent="0.2">
      <c r="A27480" s="1">
        <v>42291.239583333336</v>
      </c>
      <c r="B27480" s="1">
        <v>42291.25</v>
      </c>
      <c r="C27480" s="16">
        <v>940060.67845619004</v>
      </c>
      <c r="D27480" s="13">
        <v>235015.16961404751</v>
      </c>
    </row>
    <row r="27481" spans="1:4" x14ac:dyDescent="0.2">
      <c r="A27481" s="1">
        <v>42291.25</v>
      </c>
      <c r="B27481" s="1">
        <v>42291.260416666664</v>
      </c>
      <c r="C27481" s="16">
        <v>935192.17988127004</v>
      </c>
      <c r="D27481" s="13">
        <v>233798.04497031751</v>
      </c>
    </row>
    <row r="27482" spans="1:4" x14ac:dyDescent="0.2">
      <c r="A27482" s="1">
        <v>42291.260416666664</v>
      </c>
      <c r="B27482" s="1">
        <v>42291.270833333336</v>
      </c>
      <c r="C27482" s="16">
        <v>926168.57600126998</v>
      </c>
      <c r="D27482" s="13">
        <v>231542.14400031749</v>
      </c>
    </row>
    <row r="27483" spans="1:4" x14ac:dyDescent="0.2">
      <c r="A27483" s="1">
        <v>42291.270833333336</v>
      </c>
      <c r="B27483" s="1">
        <v>42291.28125</v>
      </c>
      <c r="C27483" s="16">
        <v>958315.13868126995</v>
      </c>
      <c r="D27483" s="13">
        <v>239578.78467031749</v>
      </c>
    </row>
    <row r="27484" spans="1:4" x14ac:dyDescent="0.2">
      <c r="A27484" s="1">
        <v>42291.28125</v>
      </c>
      <c r="B27484" s="1">
        <v>42291.291666666664</v>
      </c>
      <c r="C27484" s="16">
        <v>984788.26336126996</v>
      </c>
      <c r="D27484" s="13">
        <v>246197.06584031749</v>
      </c>
    </row>
    <row r="27485" spans="1:4" x14ac:dyDescent="0.2">
      <c r="A27485" s="1">
        <v>42291.291666666664</v>
      </c>
      <c r="B27485" s="1">
        <v>42291.302083333336</v>
      </c>
      <c r="C27485" s="16">
        <v>961372.03416127001</v>
      </c>
      <c r="D27485" s="13">
        <v>240343.0085403175</v>
      </c>
    </row>
    <row r="27486" spans="1:4" x14ac:dyDescent="0.2">
      <c r="A27486" s="1">
        <v>42291.302083333336</v>
      </c>
      <c r="B27486" s="1">
        <v>42291.3125</v>
      </c>
      <c r="C27486" s="16">
        <v>878298.12900127005</v>
      </c>
      <c r="D27486" s="13">
        <v>219574.53225031751</v>
      </c>
    </row>
    <row r="27487" spans="1:4" x14ac:dyDescent="0.2">
      <c r="A27487" s="1">
        <v>42291.3125</v>
      </c>
      <c r="B27487" s="1">
        <v>42291.322916666664</v>
      </c>
      <c r="C27487" s="16">
        <v>840627.44284127001</v>
      </c>
      <c r="D27487" s="13">
        <v>210156.8607103175</v>
      </c>
    </row>
    <row r="27488" spans="1:4" x14ac:dyDescent="0.2">
      <c r="A27488" s="1">
        <v>42291.322916666664</v>
      </c>
      <c r="B27488" s="1">
        <v>42291.333333333336</v>
      </c>
      <c r="C27488" s="16">
        <v>763994.33100126998</v>
      </c>
      <c r="D27488" s="13">
        <v>190998.5827503175</v>
      </c>
    </row>
    <row r="27489" spans="1:4" x14ac:dyDescent="0.2">
      <c r="A27489" s="1">
        <v>42291.333333333336</v>
      </c>
      <c r="B27489" s="1">
        <v>42291.34375</v>
      </c>
      <c r="C27489" s="16">
        <v>591893.83104127005</v>
      </c>
      <c r="D27489" s="13">
        <v>147973.45776031751</v>
      </c>
    </row>
    <row r="27490" spans="1:4" x14ac:dyDescent="0.2">
      <c r="A27490" s="1">
        <v>42291.34375</v>
      </c>
      <c r="B27490" s="1">
        <v>42291.354166666664</v>
      </c>
      <c r="C27490" s="16">
        <v>378497.26584126998</v>
      </c>
      <c r="D27490" s="13">
        <v>94624.316460317496</v>
      </c>
    </row>
    <row r="27491" spans="1:4" x14ac:dyDescent="0.2">
      <c r="A27491" s="1">
        <v>42291.354166666664</v>
      </c>
      <c r="B27491" s="1">
        <v>42291.364583333336</v>
      </c>
      <c r="C27491" s="16">
        <v>230373.01012127</v>
      </c>
      <c r="D27491" s="13">
        <v>57593.252530317499</v>
      </c>
    </row>
    <row r="27492" spans="1:4" x14ac:dyDescent="0.2">
      <c r="A27492" s="1">
        <v>42291.364583333336</v>
      </c>
      <c r="B27492" s="1">
        <v>42291.375</v>
      </c>
      <c r="C27492" s="16">
        <v>174759.27440127</v>
      </c>
      <c r="D27492" s="13">
        <v>43689.8186003175</v>
      </c>
    </row>
    <row r="27493" spans="1:4" x14ac:dyDescent="0.2">
      <c r="A27493" s="1">
        <v>42291.375</v>
      </c>
      <c r="B27493" s="1">
        <v>42291.385416666664</v>
      </c>
      <c r="C27493" s="16">
        <v>159150.50072126999</v>
      </c>
      <c r="D27493" s="13">
        <v>39787.625180317496</v>
      </c>
    </row>
    <row r="27494" spans="1:4" x14ac:dyDescent="0.2">
      <c r="A27494" s="1">
        <v>42291.385416666664</v>
      </c>
      <c r="B27494" s="1">
        <v>42291.395833333336</v>
      </c>
      <c r="C27494" s="16">
        <v>141953.40052127</v>
      </c>
      <c r="D27494" s="13">
        <v>35488.3501303175</v>
      </c>
    </row>
    <row r="27495" spans="1:4" x14ac:dyDescent="0.2">
      <c r="A27495" s="1">
        <v>42291.395833333336</v>
      </c>
      <c r="B27495" s="1">
        <v>42291.40625</v>
      </c>
      <c r="C27495" s="16">
        <v>129263.23984127</v>
      </c>
      <c r="D27495" s="13">
        <v>32315.8099603175</v>
      </c>
    </row>
    <row r="27496" spans="1:4" x14ac:dyDescent="0.2">
      <c r="A27496" s="1">
        <v>42291.40625</v>
      </c>
      <c r="B27496" s="1">
        <v>42291.416666666664</v>
      </c>
      <c r="C27496" s="16">
        <v>112452.02908127</v>
      </c>
      <c r="D27496" s="13">
        <v>28113.007270317499</v>
      </c>
    </row>
    <row r="27497" spans="1:4" x14ac:dyDescent="0.2">
      <c r="A27497" s="1">
        <v>42291.416666666664</v>
      </c>
      <c r="B27497" s="1">
        <v>42291.427083333336</v>
      </c>
      <c r="C27497" s="16">
        <v>100498.15556127</v>
      </c>
      <c r="D27497" s="13">
        <v>25124.538890317501</v>
      </c>
    </row>
    <row r="27498" spans="1:4" x14ac:dyDescent="0.2">
      <c r="A27498" s="1">
        <v>42291.427083333336</v>
      </c>
      <c r="B27498" s="1">
        <v>42291.4375</v>
      </c>
      <c r="C27498" s="16">
        <v>92931.671081270004</v>
      </c>
      <c r="D27498" s="13">
        <v>23232.917770317501</v>
      </c>
    </row>
    <row r="27499" spans="1:4" x14ac:dyDescent="0.2">
      <c r="A27499" s="1">
        <v>42291.4375</v>
      </c>
      <c r="B27499" s="1">
        <v>42291.447916666664</v>
      </c>
      <c r="C27499" s="16">
        <v>91791.080121270003</v>
      </c>
      <c r="D27499" s="13">
        <v>22947.770030317501</v>
      </c>
    </row>
    <row r="27500" spans="1:4" x14ac:dyDescent="0.2">
      <c r="A27500" s="1">
        <v>42291.447916666664</v>
      </c>
      <c r="B27500" s="1">
        <v>42291.458333333336</v>
      </c>
      <c r="C27500" s="16">
        <v>96586.778241270003</v>
      </c>
      <c r="D27500" s="13">
        <v>24146.694560317501</v>
      </c>
    </row>
    <row r="27501" spans="1:4" x14ac:dyDescent="0.2">
      <c r="A27501" s="1">
        <v>42291.458333333336</v>
      </c>
      <c r="B27501" s="1">
        <v>42291.46875</v>
      </c>
      <c r="C27501" s="16">
        <v>111573.47756127</v>
      </c>
      <c r="D27501" s="13">
        <v>27893.369390317501</v>
      </c>
    </row>
    <row r="27502" spans="1:4" x14ac:dyDescent="0.2">
      <c r="A27502" s="1">
        <v>42291.46875</v>
      </c>
      <c r="B27502" s="1">
        <v>42291.479166666664</v>
      </c>
      <c r="C27502" s="16">
        <v>117639.65140127001</v>
      </c>
      <c r="D27502" s="13">
        <v>29409.912850317502</v>
      </c>
    </row>
    <row r="27503" spans="1:4" x14ac:dyDescent="0.2">
      <c r="A27503" s="1">
        <v>42291.479166666664</v>
      </c>
      <c r="B27503" s="1">
        <v>42291.489583333336</v>
      </c>
      <c r="C27503" s="16">
        <v>106732.48212127</v>
      </c>
      <c r="D27503" s="13">
        <v>26683.120530317501</v>
      </c>
    </row>
    <row r="27504" spans="1:4" x14ac:dyDescent="0.2">
      <c r="A27504" s="1">
        <v>42291.489583333336</v>
      </c>
      <c r="B27504" s="1">
        <v>42291.5</v>
      </c>
      <c r="C27504" s="16">
        <v>100054.87828126999</v>
      </c>
      <c r="D27504" s="13">
        <v>25013.719570317498</v>
      </c>
    </row>
    <row r="27505" spans="1:4" x14ac:dyDescent="0.2">
      <c r="A27505" s="1">
        <v>42291.5</v>
      </c>
      <c r="B27505" s="1">
        <v>42291.510416666664</v>
      </c>
      <c r="C27505" s="16">
        <v>91063.575201269996</v>
      </c>
      <c r="D27505" s="13">
        <v>22765.893800317499</v>
      </c>
    </row>
    <row r="27506" spans="1:4" x14ac:dyDescent="0.2">
      <c r="A27506" s="1">
        <v>42291.510416666664</v>
      </c>
      <c r="B27506" s="1">
        <v>42291.520833333336</v>
      </c>
      <c r="C27506" s="16">
        <v>93450.722241270007</v>
      </c>
      <c r="D27506" s="13">
        <v>23362.680560317502</v>
      </c>
    </row>
    <row r="27507" spans="1:4" x14ac:dyDescent="0.2">
      <c r="A27507" s="1">
        <v>42291.520833333336</v>
      </c>
      <c r="B27507" s="1">
        <v>42291.53125</v>
      </c>
      <c r="C27507" s="16">
        <v>94987.347321270005</v>
      </c>
      <c r="D27507" s="13">
        <v>23746.836830317501</v>
      </c>
    </row>
    <row r="27508" spans="1:4" x14ac:dyDescent="0.2">
      <c r="A27508" s="1">
        <v>42291.53125</v>
      </c>
      <c r="B27508" s="1">
        <v>42291.541666666664</v>
      </c>
      <c r="C27508" s="16">
        <v>93236.040401270002</v>
      </c>
      <c r="D27508" s="13">
        <v>23309.0101003175</v>
      </c>
    </row>
    <row r="27509" spans="1:4" x14ac:dyDescent="0.2">
      <c r="A27509" s="1">
        <v>42291.541666666664</v>
      </c>
      <c r="B27509" s="1">
        <v>42291.552083333336</v>
      </c>
      <c r="C27509" s="16">
        <v>89037.961601269999</v>
      </c>
      <c r="D27509" s="13">
        <v>22259.4904003175</v>
      </c>
    </row>
    <row r="27510" spans="1:4" x14ac:dyDescent="0.2">
      <c r="A27510" s="1">
        <v>42291.552083333336</v>
      </c>
      <c r="B27510" s="1">
        <v>42291.5625</v>
      </c>
      <c r="C27510" s="16">
        <v>99650.874961270005</v>
      </c>
      <c r="D27510" s="13">
        <v>24912.718740317501</v>
      </c>
    </row>
    <row r="27511" spans="1:4" x14ac:dyDescent="0.2">
      <c r="A27511" s="1">
        <v>42291.5625</v>
      </c>
      <c r="B27511" s="1">
        <v>42291.572916666664</v>
      </c>
      <c r="C27511" s="16">
        <v>109138.44040127</v>
      </c>
      <c r="D27511" s="13">
        <v>27284.610100317499</v>
      </c>
    </row>
    <row r="27512" spans="1:4" x14ac:dyDescent="0.2">
      <c r="A27512" s="1">
        <v>42291.572916666664</v>
      </c>
      <c r="B27512" s="1">
        <v>42291.583333333336</v>
      </c>
      <c r="C27512" s="16">
        <v>95830.871601270002</v>
      </c>
      <c r="D27512" s="13">
        <v>23957.717900317501</v>
      </c>
    </row>
    <row r="27513" spans="1:4" x14ac:dyDescent="0.2">
      <c r="A27513" s="1">
        <v>42291.583333333336</v>
      </c>
      <c r="B27513" s="1">
        <v>42291.59375</v>
      </c>
      <c r="C27513" s="16">
        <v>87130.533041269999</v>
      </c>
      <c r="D27513" s="13">
        <v>21782.6332603175</v>
      </c>
    </row>
    <row r="27514" spans="1:4" x14ac:dyDescent="0.2">
      <c r="A27514" s="1">
        <v>42291.59375</v>
      </c>
      <c r="B27514" s="1">
        <v>42291.604166666664</v>
      </c>
      <c r="C27514" s="16">
        <v>90548.055561269997</v>
      </c>
      <c r="D27514" s="13">
        <v>22637.013890317499</v>
      </c>
    </row>
    <row r="27515" spans="1:4" x14ac:dyDescent="0.2">
      <c r="A27515" s="1">
        <v>42291.604166666664</v>
      </c>
      <c r="B27515" s="1">
        <v>42291.614583333336</v>
      </c>
      <c r="C27515" s="16">
        <v>99355.051441269999</v>
      </c>
      <c r="D27515" s="13">
        <v>24838.7628603175</v>
      </c>
    </row>
    <row r="27516" spans="1:4" x14ac:dyDescent="0.2">
      <c r="A27516" s="1">
        <v>42291.614583333336</v>
      </c>
      <c r="B27516" s="1">
        <v>42291.625</v>
      </c>
      <c r="C27516" s="16">
        <v>91912.179081270006</v>
      </c>
      <c r="D27516" s="13">
        <v>22978.044770317501</v>
      </c>
    </row>
    <row r="27517" spans="1:4" x14ac:dyDescent="0.2">
      <c r="A27517" s="1">
        <v>42291.625</v>
      </c>
      <c r="B27517" s="1">
        <v>42291.635416666664</v>
      </c>
      <c r="C27517" s="16">
        <v>98424.776401270006</v>
      </c>
      <c r="D27517" s="13">
        <v>24606.194100317502</v>
      </c>
    </row>
    <row r="27518" spans="1:4" x14ac:dyDescent="0.2">
      <c r="A27518" s="1">
        <v>42291.635416666664</v>
      </c>
      <c r="B27518" s="1">
        <v>42291.645833333336</v>
      </c>
      <c r="C27518" s="16">
        <v>100818.38200127</v>
      </c>
      <c r="D27518" s="13">
        <v>25204.5955003175</v>
      </c>
    </row>
    <row r="27519" spans="1:4" x14ac:dyDescent="0.2">
      <c r="A27519" s="1">
        <v>42291.645833333336</v>
      </c>
      <c r="B27519" s="1">
        <v>42291.65625</v>
      </c>
      <c r="C27519" s="16">
        <v>118025.36056127</v>
      </c>
      <c r="D27519" s="13">
        <v>29506.340140317501</v>
      </c>
    </row>
    <row r="27520" spans="1:4" x14ac:dyDescent="0.2">
      <c r="A27520" s="1">
        <v>42291.65625</v>
      </c>
      <c r="B27520" s="1">
        <v>42291.666666666664</v>
      </c>
      <c r="C27520" s="16">
        <v>107203.39476127</v>
      </c>
      <c r="D27520" s="13">
        <v>26800.8486903175</v>
      </c>
    </row>
    <row r="27521" spans="1:4" x14ac:dyDescent="0.2">
      <c r="A27521" s="1">
        <v>42291.666666666664</v>
      </c>
      <c r="B27521" s="1">
        <v>42291.677083333336</v>
      </c>
      <c r="C27521" s="16">
        <v>104103.40220127</v>
      </c>
      <c r="D27521" s="13">
        <v>26025.8505503175</v>
      </c>
    </row>
    <row r="27522" spans="1:4" x14ac:dyDescent="0.2">
      <c r="A27522" s="1">
        <v>42291.677083333336</v>
      </c>
      <c r="B27522" s="1">
        <v>42291.6875</v>
      </c>
      <c r="C27522" s="16">
        <v>104664.06884127</v>
      </c>
      <c r="D27522" s="13">
        <v>26166.017210317499</v>
      </c>
    </row>
    <row r="27523" spans="1:4" x14ac:dyDescent="0.2">
      <c r="A27523" s="1">
        <v>42291.6875</v>
      </c>
      <c r="B27523" s="1">
        <v>42291.697916666664</v>
      </c>
      <c r="C27523" s="16">
        <v>91476.613401270006</v>
      </c>
      <c r="D27523" s="13">
        <v>22869.153350317501</v>
      </c>
    </row>
    <row r="27524" spans="1:4" x14ac:dyDescent="0.2">
      <c r="A27524" s="1">
        <v>42291.697916666664</v>
      </c>
      <c r="B27524" s="1">
        <v>42291.708333333336</v>
      </c>
      <c r="C27524" s="16">
        <v>91836.452241270003</v>
      </c>
      <c r="D27524" s="13">
        <v>22959.113060317501</v>
      </c>
    </row>
    <row r="27525" spans="1:4" x14ac:dyDescent="0.2">
      <c r="A27525" s="1">
        <v>42291.708333333336</v>
      </c>
      <c r="B27525" s="1">
        <v>42291.71875</v>
      </c>
      <c r="C27525" s="16">
        <v>98032.442681269997</v>
      </c>
      <c r="D27525" s="13">
        <v>24508.110670317499</v>
      </c>
    </row>
    <row r="27526" spans="1:4" x14ac:dyDescent="0.2">
      <c r="A27526" s="1">
        <v>42291.71875</v>
      </c>
      <c r="B27526" s="1">
        <v>42291.729166666664</v>
      </c>
      <c r="C27526" s="16">
        <v>104828.99884127</v>
      </c>
      <c r="D27526" s="13">
        <v>26207.249710317501</v>
      </c>
    </row>
    <row r="27527" spans="1:4" x14ac:dyDescent="0.2">
      <c r="A27527" s="1">
        <v>42291.729166666664</v>
      </c>
      <c r="B27527" s="1">
        <v>42291.739583333336</v>
      </c>
      <c r="C27527" s="16">
        <v>108492.17028127</v>
      </c>
      <c r="D27527" s="13">
        <v>27123.042570317499</v>
      </c>
    </row>
    <row r="27528" spans="1:4" x14ac:dyDescent="0.2">
      <c r="A27528" s="1">
        <v>42291.739583333336</v>
      </c>
      <c r="B27528" s="1">
        <v>42291.75</v>
      </c>
      <c r="C27528" s="16">
        <v>106852.41992127</v>
      </c>
      <c r="D27528" s="13">
        <v>26713.104980317501</v>
      </c>
    </row>
    <row r="27529" spans="1:4" x14ac:dyDescent="0.2">
      <c r="A27529" s="1">
        <v>42291.75</v>
      </c>
      <c r="B27529" s="1">
        <v>42291.760416666664</v>
      </c>
      <c r="C27529" s="16">
        <v>94551.782521269997</v>
      </c>
      <c r="D27529" s="13">
        <v>23637.945630317499</v>
      </c>
    </row>
    <row r="27530" spans="1:4" x14ac:dyDescent="0.2">
      <c r="A27530" s="1">
        <v>42291.760416666664</v>
      </c>
      <c r="B27530" s="1">
        <v>42291.770833333336</v>
      </c>
      <c r="C27530" s="16">
        <v>78133.815041270005</v>
      </c>
      <c r="D27530" s="13">
        <v>19533.453760317501</v>
      </c>
    </row>
    <row r="27531" spans="1:4" x14ac:dyDescent="0.2">
      <c r="A27531" s="1">
        <v>42291.770833333336</v>
      </c>
      <c r="B27531" s="1">
        <v>42291.78125</v>
      </c>
      <c r="C27531" s="16">
        <v>82071.222281270006</v>
      </c>
      <c r="D27531" s="13">
        <v>20517.805570317501</v>
      </c>
    </row>
    <row r="27532" spans="1:4" x14ac:dyDescent="0.2">
      <c r="A27532" s="1">
        <v>42291.78125</v>
      </c>
      <c r="B27532" s="1">
        <v>42291.791666666664</v>
      </c>
      <c r="C27532" s="16">
        <v>95983.011761269998</v>
      </c>
      <c r="D27532" s="13">
        <v>23995.752940317499</v>
      </c>
    </row>
    <row r="27533" spans="1:4" x14ac:dyDescent="0.2">
      <c r="A27533" s="1">
        <v>42291.791666666664</v>
      </c>
      <c r="B27533" s="1">
        <v>42291.802083333336</v>
      </c>
      <c r="C27533" s="16">
        <v>102043.23340127</v>
      </c>
      <c r="D27533" s="13">
        <v>25510.8083503175</v>
      </c>
    </row>
    <row r="27534" spans="1:4" x14ac:dyDescent="0.2">
      <c r="A27534" s="1">
        <v>42291.802083333336</v>
      </c>
      <c r="B27534" s="1">
        <v>42291.8125</v>
      </c>
      <c r="C27534" s="16">
        <v>105977.56316126999</v>
      </c>
      <c r="D27534" s="13">
        <v>26494.390790317499</v>
      </c>
    </row>
    <row r="27535" spans="1:4" x14ac:dyDescent="0.2">
      <c r="A27535" s="1">
        <v>42291.8125</v>
      </c>
      <c r="B27535" s="1">
        <v>42291.822916666664</v>
      </c>
      <c r="C27535" s="16">
        <v>128733.31756127</v>
      </c>
      <c r="D27535" s="13">
        <v>32183.3293903175</v>
      </c>
    </row>
    <row r="27536" spans="1:4" x14ac:dyDescent="0.2">
      <c r="A27536" s="1">
        <v>42291.822916666664</v>
      </c>
      <c r="B27536" s="1">
        <v>42291.833333333336</v>
      </c>
      <c r="C27536" s="16">
        <v>141284.19064126999</v>
      </c>
      <c r="D27536" s="13">
        <v>35321.047660317498</v>
      </c>
    </row>
    <row r="27537" spans="1:4" x14ac:dyDescent="0.2">
      <c r="A27537" s="1">
        <v>42291.833333333336</v>
      </c>
      <c r="B27537" s="1">
        <v>42291.84375</v>
      </c>
      <c r="C27537" s="16">
        <v>163599.53528126999</v>
      </c>
      <c r="D27537" s="13">
        <v>40899.883820317496</v>
      </c>
    </row>
    <row r="27538" spans="1:4" x14ac:dyDescent="0.2">
      <c r="A27538" s="1">
        <v>42291.84375</v>
      </c>
      <c r="B27538" s="1">
        <v>42291.854166666664</v>
      </c>
      <c r="C27538" s="16">
        <v>179872.01872127</v>
      </c>
      <c r="D27538" s="13">
        <v>44968.004680317499</v>
      </c>
    </row>
    <row r="27539" spans="1:4" x14ac:dyDescent="0.2">
      <c r="A27539" s="1">
        <v>42291.854166666664</v>
      </c>
      <c r="B27539" s="1">
        <v>42291.864583333336</v>
      </c>
      <c r="C27539" s="16">
        <v>215004.89416127</v>
      </c>
      <c r="D27539" s="13">
        <v>53751.2235403175</v>
      </c>
    </row>
    <row r="27540" spans="1:4" x14ac:dyDescent="0.2">
      <c r="A27540" s="1">
        <v>42291.864583333336</v>
      </c>
      <c r="B27540" s="1">
        <v>42291.875</v>
      </c>
      <c r="C27540" s="16">
        <v>253324.31448127</v>
      </c>
      <c r="D27540" s="13">
        <v>63331.078620317501</v>
      </c>
    </row>
    <row r="27541" spans="1:4" x14ac:dyDescent="0.2">
      <c r="A27541" s="1">
        <v>42291.875</v>
      </c>
      <c r="B27541" s="1">
        <v>42291.885416666664</v>
      </c>
      <c r="C27541" s="16">
        <v>307987.28828127001</v>
      </c>
      <c r="D27541" s="13">
        <v>76996.822070317503</v>
      </c>
    </row>
    <row r="27542" spans="1:4" x14ac:dyDescent="0.2">
      <c r="A27542" s="1">
        <v>42291.885416666664</v>
      </c>
      <c r="B27542" s="1">
        <v>42291.895833333336</v>
      </c>
      <c r="C27542" s="16">
        <v>341358.64064126997</v>
      </c>
      <c r="D27542" s="13">
        <v>85339.660160317493</v>
      </c>
    </row>
    <row r="27543" spans="1:4" x14ac:dyDescent="0.2">
      <c r="A27543" s="1">
        <v>42291.895833333336</v>
      </c>
      <c r="B27543" s="1">
        <v>42291.90625</v>
      </c>
      <c r="C27543" s="16">
        <v>382990.19116127002</v>
      </c>
      <c r="D27543" s="13">
        <v>95747.547790317505</v>
      </c>
    </row>
    <row r="27544" spans="1:4" x14ac:dyDescent="0.2">
      <c r="A27544" s="1">
        <v>42291.90625</v>
      </c>
      <c r="B27544" s="1">
        <v>42291.916666666664</v>
      </c>
      <c r="C27544" s="16">
        <v>429386.15640127001</v>
      </c>
      <c r="D27544" s="13">
        <v>107346.5391003175</v>
      </c>
    </row>
    <row r="27545" spans="1:4" x14ac:dyDescent="0.2">
      <c r="A27545" s="1">
        <v>42291.916666666664</v>
      </c>
      <c r="B27545" s="1">
        <v>42291.927083333336</v>
      </c>
      <c r="C27545" s="16">
        <v>416659.06725619</v>
      </c>
      <c r="D27545" s="13">
        <v>104164.7668140475</v>
      </c>
    </row>
    <row r="27546" spans="1:4" x14ac:dyDescent="0.2">
      <c r="A27546" s="1">
        <v>42291.927083333336</v>
      </c>
      <c r="B27546" s="1">
        <v>42291.9375</v>
      </c>
      <c r="C27546" s="16">
        <v>353350.89313619002</v>
      </c>
      <c r="D27546" s="13">
        <v>88337.723284047504</v>
      </c>
    </row>
    <row r="27547" spans="1:4" x14ac:dyDescent="0.2">
      <c r="A27547" s="1">
        <v>42291.9375</v>
      </c>
      <c r="B27547" s="1">
        <v>42291.947916666664</v>
      </c>
      <c r="C27547" s="16">
        <v>327577.70005619002</v>
      </c>
      <c r="D27547" s="13">
        <v>81894.425014047505</v>
      </c>
    </row>
    <row r="27548" spans="1:4" x14ac:dyDescent="0.2">
      <c r="A27548" s="1">
        <v>42291.947916666664</v>
      </c>
      <c r="B27548" s="1">
        <v>42291.958333333336</v>
      </c>
      <c r="C27548" s="16">
        <v>332768.26213619002</v>
      </c>
      <c r="D27548" s="13">
        <v>83192.065534047506</v>
      </c>
    </row>
    <row r="27549" spans="1:4" x14ac:dyDescent="0.2">
      <c r="A27549" s="1">
        <v>42291.958333333336</v>
      </c>
      <c r="B27549" s="1">
        <v>42291.96875</v>
      </c>
      <c r="C27549" s="16">
        <v>326575.82305618998</v>
      </c>
      <c r="D27549" s="13">
        <v>81643.955764047496</v>
      </c>
    </row>
    <row r="27550" spans="1:4" x14ac:dyDescent="0.2">
      <c r="A27550" s="1">
        <v>42291.96875</v>
      </c>
      <c r="B27550" s="1">
        <v>42291.979166666664</v>
      </c>
      <c r="C27550" s="16">
        <v>329447.70741619001</v>
      </c>
      <c r="D27550" s="13">
        <v>82361.926854047502</v>
      </c>
    </row>
    <row r="27551" spans="1:4" x14ac:dyDescent="0.2">
      <c r="A27551" s="1">
        <v>42291.979166666664</v>
      </c>
      <c r="B27551" s="1">
        <v>42291.989583333336</v>
      </c>
      <c r="C27551" s="16">
        <v>345115.54485618998</v>
      </c>
      <c r="D27551" s="13">
        <v>86278.886214047496</v>
      </c>
    </row>
    <row r="27552" spans="1:4" x14ac:dyDescent="0.2">
      <c r="A27552" s="1">
        <v>42291.989583333336</v>
      </c>
      <c r="B27552" s="1">
        <v>42292</v>
      </c>
      <c r="C27552" s="16">
        <v>377630.99149619002</v>
      </c>
      <c r="D27552" s="13">
        <v>94407.747874047505</v>
      </c>
    </row>
    <row r="27553" spans="1:4" x14ac:dyDescent="0.2">
      <c r="A27553" s="1">
        <v>42292</v>
      </c>
      <c r="B27553" s="1">
        <v>42292.010416666664</v>
      </c>
      <c r="C27553" s="16">
        <v>388174.27209619002</v>
      </c>
      <c r="D27553" s="13">
        <v>97043.568024047505</v>
      </c>
    </row>
    <row r="27554" spans="1:4" x14ac:dyDescent="0.2">
      <c r="A27554" s="1">
        <v>42292.010416666664</v>
      </c>
      <c r="B27554" s="1">
        <v>42292.020833333336</v>
      </c>
      <c r="C27554" s="16">
        <v>385303.51113618998</v>
      </c>
      <c r="D27554" s="13">
        <v>96325.877784047494</v>
      </c>
    </row>
    <row r="27555" spans="1:4" x14ac:dyDescent="0.2">
      <c r="A27555" s="1">
        <v>42292.020833333336</v>
      </c>
      <c r="B27555" s="1">
        <v>42292.03125</v>
      </c>
      <c r="C27555" s="16">
        <v>404880.71157619002</v>
      </c>
      <c r="D27555" s="13">
        <v>101220.17789404751</v>
      </c>
    </row>
    <row r="27556" spans="1:4" x14ac:dyDescent="0.2">
      <c r="A27556" s="1">
        <v>42292.03125</v>
      </c>
      <c r="B27556" s="1">
        <v>42292.041666666664</v>
      </c>
      <c r="C27556" s="16">
        <v>443024.79349618999</v>
      </c>
      <c r="D27556" s="13">
        <v>110756.1983740475</v>
      </c>
    </row>
    <row r="27557" spans="1:4" x14ac:dyDescent="0.2">
      <c r="A27557" s="1">
        <v>42292.041666666664</v>
      </c>
      <c r="B27557" s="1">
        <v>42292.052083333336</v>
      </c>
      <c r="C27557" s="16">
        <v>475785.76457618998</v>
      </c>
      <c r="D27557" s="13">
        <v>118946.44114404749</v>
      </c>
    </row>
    <row r="27558" spans="1:4" x14ac:dyDescent="0.2">
      <c r="A27558" s="1">
        <v>42292.052083333336</v>
      </c>
      <c r="B27558" s="1">
        <v>42292.0625</v>
      </c>
      <c r="C27558" s="16">
        <v>515060.16101619002</v>
      </c>
      <c r="D27558" s="13">
        <v>128765.0402540475</v>
      </c>
    </row>
    <row r="27559" spans="1:4" x14ac:dyDescent="0.2">
      <c r="A27559" s="1">
        <v>42292.0625</v>
      </c>
      <c r="B27559" s="1">
        <v>42292.072916666664</v>
      </c>
      <c r="C27559" s="16">
        <v>528400.58397618996</v>
      </c>
      <c r="D27559" s="13">
        <v>132100.14599404749</v>
      </c>
    </row>
    <row r="27560" spans="1:4" x14ac:dyDescent="0.2">
      <c r="A27560" s="1">
        <v>42292.072916666664</v>
      </c>
      <c r="B27560" s="1">
        <v>42292.083333333336</v>
      </c>
      <c r="C27560" s="16">
        <v>562056.13713618997</v>
      </c>
      <c r="D27560" s="13">
        <v>140514.03428404749</v>
      </c>
    </row>
    <row r="27561" spans="1:4" x14ac:dyDescent="0.2">
      <c r="A27561" s="1">
        <v>42292.083333333336</v>
      </c>
      <c r="B27561" s="1">
        <v>42292.09375</v>
      </c>
      <c r="C27561" s="16">
        <v>605789.28901618998</v>
      </c>
      <c r="D27561" s="13">
        <v>151447.3222540475</v>
      </c>
    </row>
    <row r="27562" spans="1:4" x14ac:dyDescent="0.2">
      <c r="A27562" s="1">
        <v>42292.09375</v>
      </c>
      <c r="B27562" s="1">
        <v>42292.104166666664</v>
      </c>
      <c r="C27562" s="16">
        <v>662591.06653618999</v>
      </c>
      <c r="D27562" s="13">
        <v>165647.7666340475</v>
      </c>
    </row>
    <row r="27563" spans="1:4" x14ac:dyDescent="0.2">
      <c r="A27563" s="1">
        <v>42292.104166666664</v>
      </c>
      <c r="B27563" s="1">
        <v>42292.114583333336</v>
      </c>
      <c r="C27563" s="16">
        <v>743002.42793619004</v>
      </c>
      <c r="D27563" s="13">
        <v>185750.60698404751</v>
      </c>
    </row>
    <row r="27564" spans="1:4" x14ac:dyDescent="0.2">
      <c r="A27564" s="1">
        <v>42292.114583333336</v>
      </c>
      <c r="B27564" s="1">
        <v>42292.125</v>
      </c>
      <c r="C27564" s="16">
        <v>825670.01661618997</v>
      </c>
      <c r="D27564" s="13">
        <v>206417.50415404749</v>
      </c>
    </row>
    <row r="27565" spans="1:4" x14ac:dyDescent="0.2">
      <c r="A27565" s="1">
        <v>42292.125</v>
      </c>
      <c r="B27565" s="1">
        <v>42292.135416666664</v>
      </c>
      <c r="C27565" s="16">
        <v>833720.75365619001</v>
      </c>
      <c r="D27565" s="13">
        <v>208430.1884140475</v>
      </c>
    </row>
    <row r="27566" spans="1:4" x14ac:dyDescent="0.2">
      <c r="A27566" s="1">
        <v>42292.135416666664</v>
      </c>
      <c r="B27566" s="1">
        <v>42292.145833333336</v>
      </c>
      <c r="C27566" s="16">
        <v>837794.61629618995</v>
      </c>
      <c r="D27566" s="13">
        <v>209448.65407404749</v>
      </c>
    </row>
    <row r="27567" spans="1:4" x14ac:dyDescent="0.2">
      <c r="A27567" s="1">
        <v>42292.145833333336</v>
      </c>
      <c r="B27567" s="1">
        <v>42292.15625</v>
      </c>
      <c r="C27567" s="16">
        <v>787860.51489619003</v>
      </c>
      <c r="D27567" s="13">
        <v>196965.12872404751</v>
      </c>
    </row>
    <row r="27568" spans="1:4" x14ac:dyDescent="0.2">
      <c r="A27568" s="1">
        <v>42292.15625</v>
      </c>
      <c r="B27568" s="1">
        <v>42292.166666666664</v>
      </c>
      <c r="C27568" s="16">
        <v>697110.91285619</v>
      </c>
      <c r="D27568" s="13">
        <v>174277.7282140475</v>
      </c>
    </row>
    <row r="27569" spans="1:4" x14ac:dyDescent="0.2">
      <c r="A27569" s="1">
        <v>42292.166666666664</v>
      </c>
      <c r="B27569" s="1">
        <v>42292.177083333336</v>
      </c>
      <c r="C27569" s="16">
        <v>617288.06141619</v>
      </c>
      <c r="D27569" s="13">
        <v>154322.0153540475</v>
      </c>
    </row>
    <row r="27570" spans="1:4" x14ac:dyDescent="0.2">
      <c r="A27570" s="1">
        <v>42292.177083333336</v>
      </c>
      <c r="B27570" s="1">
        <v>42292.1875</v>
      </c>
      <c r="C27570" s="16">
        <v>552888.04505618999</v>
      </c>
      <c r="D27570" s="13">
        <v>138222.0112640475</v>
      </c>
    </row>
    <row r="27571" spans="1:4" x14ac:dyDescent="0.2">
      <c r="A27571" s="1">
        <v>42292.1875</v>
      </c>
      <c r="B27571" s="1">
        <v>42292.197916666664</v>
      </c>
      <c r="C27571" s="16">
        <v>542335.34057619004</v>
      </c>
      <c r="D27571" s="13">
        <v>135583.83514404751</v>
      </c>
    </row>
    <row r="27572" spans="1:4" x14ac:dyDescent="0.2">
      <c r="A27572" s="1">
        <v>42292.197916666664</v>
      </c>
      <c r="B27572" s="1">
        <v>42292.208333333336</v>
      </c>
      <c r="C27572" s="16">
        <v>546677.64105619001</v>
      </c>
      <c r="D27572" s="13">
        <v>136669.4102640475</v>
      </c>
    </row>
    <row r="27573" spans="1:4" x14ac:dyDescent="0.2">
      <c r="A27573" s="1">
        <v>42292.208333333336</v>
      </c>
      <c r="B27573" s="1">
        <v>42292.21875</v>
      </c>
      <c r="C27573" s="16">
        <v>584607.47389618994</v>
      </c>
      <c r="D27573" s="13">
        <v>146151.86847404749</v>
      </c>
    </row>
    <row r="27574" spans="1:4" x14ac:dyDescent="0.2">
      <c r="A27574" s="1">
        <v>42292.21875</v>
      </c>
      <c r="B27574" s="1">
        <v>42292.229166666664</v>
      </c>
      <c r="C27574" s="16">
        <v>618817.88237619004</v>
      </c>
      <c r="D27574" s="13">
        <v>154704.47059404751</v>
      </c>
    </row>
    <row r="27575" spans="1:4" x14ac:dyDescent="0.2">
      <c r="A27575" s="1">
        <v>42292.229166666664</v>
      </c>
      <c r="B27575" s="1">
        <v>42292.239583333336</v>
      </c>
      <c r="C27575" s="16">
        <v>578034.53909619001</v>
      </c>
      <c r="D27575" s="13">
        <v>144508.6347740475</v>
      </c>
    </row>
    <row r="27576" spans="1:4" x14ac:dyDescent="0.2">
      <c r="A27576" s="1">
        <v>42292.239583333336</v>
      </c>
      <c r="B27576" s="1">
        <v>42292.25</v>
      </c>
      <c r="C27576" s="16">
        <v>598940.04229619005</v>
      </c>
      <c r="D27576" s="13">
        <v>149735.01057404751</v>
      </c>
    </row>
    <row r="27577" spans="1:4" x14ac:dyDescent="0.2">
      <c r="A27577" s="1">
        <v>42292.25</v>
      </c>
      <c r="B27577" s="1">
        <v>42292.260416666664</v>
      </c>
      <c r="C27577" s="16">
        <v>620454.81096127001</v>
      </c>
      <c r="D27577" s="13">
        <v>155113.7027403175</v>
      </c>
    </row>
    <row r="27578" spans="1:4" x14ac:dyDescent="0.2">
      <c r="A27578" s="1">
        <v>42292.260416666664</v>
      </c>
      <c r="B27578" s="1">
        <v>42292.270833333336</v>
      </c>
      <c r="C27578" s="16">
        <v>646041.18072127004</v>
      </c>
      <c r="D27578" s="13">
        <v>161510.29518031751</v>
      </c>
    </row>
    <row r="27579" spans="1:4" x14ac:dyDescent="0.2">
      <c r="A27579" s="1">
        <v>42292.270833333336</v>
      </c>
      <c r="B27579" s="1">
        <v>42292.28125</v>
      </c>
      <c r="C27579" s="16">
        <v>700229.02156127</v>
      </c>
      <c r="D27579" s="13">
        <v>175057.2553903175</v>
      </c>
    </row>
    <row r="27580" spans="1:4" x14ac:dyDescent="0.2">
      <c r="A27580" s="1">
        <v>42292.28125</v>
      </c>
      <c r="B27580" s="1">
        <v>42292.291666666664</v>
      </c>
      <c r="C27580" s="16">
        <v>696905.18924126995</v>
      </c>
      <c r="D27580" s="13">
        <v>174226.29731031749</v>
      </c>
    </row>
    <row r="27581" spans="1:4" x14ac:dyDescent="0.2">
      <c r="A27581" s="1">
        <v>42292.291666666664</v>
      </c>
      <c r="B27581" s="1">
        <v>42292.302083333336</v>
      </c>
      <c r="C27581" s="16">
        <v>699577.50896126998</v>
      </c>
      <c r="D27581" s="13">
        <v>174894.3772403175</v>
      </c>
    </row>
    <row r="27582" spans="1:4" x14ac:dyDescent="0.2">
      <c r="A27582" s="1">
        <v>42292.302083333336</v>
      </c>
      <c r="B27582" s="1">
        <v>42292.3125</v>
      </c>
      <c r="C27582" s="16">
        <v>669227.69092127006</v>
      </c>
      <c r="D27582" s="13">
        <v>167306.92273031751</v>
      </c>
    </row>
    <row r="27583" spans="1:4" x14ac:dyDescent="0.2">
      <c r="A27583" s="1">
        <v>42292.3125</v>
      </c>
      <c r="B27583" s="1">
        <v>42292.322916666664</v>
      </c>
      <c r="C27583" s="16">
        <v>631542.67380126996</v>
      </c>
      <c r="D27583" s="13">
        <v>157885.66845031749</v>
      </c>
    </row>
    <row r="27584" spans="1:4" x14ac:dyDescent="0.2">
      <c r="A27584" s="1">
        <v>42292.322916666664</v>
      </c>
      <c r="B27584" s="1">
        <v>42292.333333333336</v>
      </c>
      <c r="C27584" s="16">
        <v>721778.72088127001</v>
      </c>
      <c r="D27584" s="13">
        <v>180444.6802203175</v>
      </c>
    </row>
    <row r="27585" spans="1:4" x14ac:dyDescent="0.2">
      <c r="A27585" s="1">
        <v>42292.333333333336</v>
      </c>
      <c r="B27585" s="1">
        <v>42292.34375</v>
      </c>
      <c r="C27585" s="16">
        <v>715180.91168126999</v>
      </c>
      <c r="D27585" s="13">
        <v>178795.2279203175</v>
      </c>
    </row>
    <row r="27586" spans="1:4" x14ac:dyDescent="0.2">
      <c r="A27586" s="1">
        <v>42292.34375</v>
      </c>
      <c r="B27586" s="1">
        <v>42292.354166666664</v>
      </c>
      <c r="C27586" s="16">
        <v>689854.44052127004</v>
      </c>
      <c r="D27586" s="13">
        <v>172463.61013031751</v>
      </c>
    </row>
    <row r="27587" spans="1:4" x14ac:dyDescent="0.2">
      <c r="A27587" s="1">
        <v>42292.354166666664</v>
      </c>
      <c r="B27587" s="1">
        <v>42292.364583333336</v>
      </c>
      <c r="C27587" s="16">
        <v>687913.60300126998</v>
      </c>
      <c r="D27587" s="13">
        <v>171978.40075031749</v>
      </c>
    </row>
    <row r="27588" spans="1:4" x14ac:dyDescent="0.2">
      <c r="A27588" s="1">
        <v>42292.364583333336</v>
      </c>
      <c r="B27588" s="1">
        <v>42292.375</v>
      </c>
      <c r="C27588" s="16">
        <v>695954.75456127001</v>
      </c>
      <c r="D27588" s="13">
        <v>173988.6886403175</v>
      </c>
    </row>
    <row r="27589" spans="1:4" x14ac:dyDescent="0.2">
      <c r="A27589" s="1">
        <v>42292.375</v>
      </c>
      <c r="B27589" s="1">
        <v>42292.385416666664</v>
      </c>
      <c r="C27589" s="16">
        <v>709700.71628127003</v>
      </c>
      <c r="D27589" s="13">
        <v>177425.17907031751</v>
      </c>
    </row>
    <row r="27590" spans="1:4" x14ac:dyDescent="0.2">
      <c r="A27590" s="1">
        <v>42292.385416666664</v>
      </c>
      <c r="B27590" s="1">
        <v>42292.395833333336</v>
      </c>
      <c r="C27590" s="16">
        <v>678975.08068126999</v>
      </c>
      <c r="D27590" s="13">
        <v>169743.7701703175</v>
      </c>
    </row>
    <row r="27591" spans="1:4" x14ac:dyDescent="0.2">
      <c r="A27591" s="1">
        <v>42292.395833333336</v>
      </c>
      <c r="B27591" s="1">
        <v>42292.40625</v>
      </c>
      <c r="C27591" s="16">
        <v>609593.39236127003</v>
      </c>
      <c r="D27591" s="13">
        <v>152398.34809031751</v>
      </c>
    </row>
    <row r="27592" spans="1:4" x14ac:dyDescent="0.2">
      <c r="A27592" s="1">
        <v>42292.40625</v>
      </c>
      <c r="B27592" s="1">
        <v>42292.416666666664</v>
      </c>
      <c r="C27592" s="16">
        <v>606560.10072126996</v>
      </c>
      <c r="D27592" s="13">
        <v>151640.02518031749</v>
      </c>
    </row>
    <row r="27593" spans="1:4" x14ac:dyDescent="0.2">
      <c r="A27593" s="1">
        <v>42292.416666666664</v>
      </c>
      <c r="B27593" s="1">
        <v>42292.427083333336</v>
      </c>
      <c r="C27593" s="16">
        <v>658769.49284127005</v>
      </c>
      <c r="D27593" s="13">
        <v>164692.37321031751</v>
      </c>
    </row>
    <row r="27594" spans="1:4" x14ac:dyDescent="0.2">
      <c r="A27594" s="1">
        <v>42292.427083333336</v>
      </c>
      <c r="B27594" s="1">
        <v>42292.4375</v>
      </c>
      <c r="C27594" s="16">
        <v>726946.85228126997</v>
      </c>
      <c r="D27594" s="13">
        <v>181736.71307031749</v>
      </c>
    </row>
    <row r="27595" spans="1:4" x14ac:dyDescent="0.2">
      <c r="A27595" s="1">
        <v>42292.4375</v>
      </c>
      <c r="B27595" s="1">
        <v>42292.447916666664</v>
      </c>
      <c r="C27595" s="16">
        <v>752655.35640127002</v>
      </c>
      <c r="D27595" s="13">
        <v>188163.83910031751</v>
      </c>
    </row>
    <row r="27596" spans="1:4" x14ac:dyDescent="0.2">
      <c r="A27596" s="1">
        <v>42292.447916666664</v>
      </c>
      <c r="B27596" s="1">
        <v>42292.458333333336</v>
      </c>
      <c r="C27596" s="16">
        <v>710401.51104126999</v>
      </c>
      <c r="D27596" s="13">
        <v>177600.3777603175</v>
      </c>
    </row>
    <row r="27597" spans="1:4" x14ac:dyDescent="0.2">
      <c r="A27597" s="1">
        <v>42292.458333333336</v>
      </c>
      <c r="B27597" s="1">
        <v>42292.46875</v>
      </c>
      <c r="C27597" s="16">
        <v>647026.13424127002</v>
      </c>
      <c r="D27597" s="13">
        <v>161756.5335603175</v>
      </c>
    </row>
    <row r="27598" spans="1:4" x14ac:dyDescent="0.2">
      <c r="A27598" s="1">
        <v>42292.46875</v>
      </c>
      <c r="B27598" s="1">
        <v>42292.479166666664</v>
      </c>
      <c r="C27598" s="16">
        <v>671442.37616126996</v>
      </c>
      <c r="D27598" s="13">
        <v>167860.59404031749</v>
      </c>
    </row>
    <row r="27599" spans="1:4" x14ac:dyDescent="0.2">
      <c r="A27599" s="1">
        <v>42292.479166666664</v>
      </c>
      <c r="B27599" s="1">
        <v>42292.489583333336</v>
      </c>
      <c r="C27599" s="16">
        <v>677814.09312126995</v>
      </c>
      <c r="D27599" s="13">
        <v>169453.52328031749</v>
      </c>
    </row>
    <row r="27600" spans="1:4" x14ac:dyDescent="0.2">
      <c r="A27600" s="1">
        <v>42292.489583333336</v>
      </c>
      <c r="B27600" s="1">
        <v>42292.5</v>
      </c>
      <c r="C27600" s="16">
        <v>701719.34824127005</v>
      </c>
      <c r="D27600" s="13">
        <v>175429.83706031751</v>
      </c>
    </row>
    <row r="27601" spans="1:4" x14ac:dyDescent="0.2">
      <c r="A27601" s="1">
        <v>42292.5</v>
      </c>
      <c r="B27601" s="1">
        <v>42292.510416666664</v>
      </c>
      <c r="C27601" s="16">
        <v>768255.27108126995</v>
      </c>
      <c r="D27601" s="13">
        <v>192063.81777031749</v>
      </c>
    </row>
    <row r="27602" spans="1:4" x14ac:dyDescent="0.2">
      <c r="A27602" s="1">
        <v>42292.510416666664</v>
      </c>
      <c r="B27602" s="1">
        <v>42292.520833333336</v>
      </c>
      <c r="C27602" s="16">
        <v>760944.55876127002</v>
      </c>
      <c r="D27602" s="13">
        <v>190236.1396903175</v>
      </c>
    </row>
    <row r="27603" spans="1:4" x14ac:dyDescent="0.2">
      <c r="A27603" s="1">
        <v>42292.520833333336</v>
      </c>
      <c r="B27603" s="1">
        <v>42292.53125</v>
      </c>
      <c r="C27603" s="16">
        <v>773313.51796126994</v>
      </c>
      <c r="D27603" s="13">
        <v>193328.37949031749</v>
      </c>
    </row>
    <row r="27604" spans="1:4" x14ac:dyDescent="0.2">
      <c r="A27604" s="1">
        <v>42292.53125</v>
      </c>
      <c r="B27604" s="1">
        <v>42292.541666666664</v>
      </c>
      <c r="C27604" s="16">
        <v>721746.33180127002</v>
      </c>
      <c r="D27604" s="13">
        <v>180436.5829503175</v>
      </c>
    </row>
    <row r="27605" spans="1:4" x14ac:dyDescent="0.2">
      <c r="A27605" s="1">
        <v>42292.541666666664</v>
      </c>
      <c r="B27605" s="1">
        <v>42292.552083333336</v>
      </c>
      <c r="C27605" s="16">
        <v>658027.39860127005</v>
      </c>
      <c r="D27605" s="13">
        <v>164506.84965031751</v>
      </c>
    </row>
    <row r="27606" spans="1:4" x14ac:dyDescent="0.2">
      <c r="A27606" s="1">
        <v>42292.552083333336</v>
      </c>
      <c r="B27606" s="1">
        <v>42292.5625</v>
      </c>
      <c r="C27606" s="16">
        <v>629677.17532127001</v>
      </c>
      <c r="D27606" s="13">
        <v>157419.2938303175</v>
      </c>
    </row>
    <row r="27607" spans="1:4" x14ac:dyDescent="0.2">
      <c r="A27607" s="1">
        <v>42292.5625</v>
      </c>
      <c r="B27607" s="1">
        <v>42292.572916666664</v>
      </c>
      <c r="C27607" s="16">
        <v>600388.16896127001</v>
      </c>
      <c r="D27607" s="13">
        <v>150097.0422403175</v>
      </c>
    </row>
    <row r="27608" spans="1:4" x14ac:dyDescent="0.2">
      <c r="A27608" s="1">
        <v>42292.572916666664</v>
      </c>
      <c r="B27608" s="1">
        <v>42292.583333333336</v>
      </c>
      <c r="C27608" s="16">
        <v>581914.14184127003</v>
      </c>
      <c r="D27608" s="13">
        <v>145478.53546031751</v>
      </c>
    </row>
    <row r="27609" spans="1:4" x14ac:dyDescent="0.2">
      <c r="A27609" s="1">
        <v>42292.583333333336</v>
      </c>
      <c r="B27609" s="1">
        <v>42292.59375</v>
      </c>
      <c r="C27609" s="16">
        <v>534328.19316127</v>
      </c>
      <c r="D27609" s="13">
        <v>133582.0482903175</v>
      </c>
    </row>
    <row r="27610" spans="1:4" x14ac:dyDescent="0.2">
      <c r="A27610" s="1">
        <v>42292.59375</v>
      </c>
      <c r="B27610" s="1">
        <v>42292.604166666664</v>
      </c>
      <c r="C27610" s="16">
        <v>502223.92820127</v>
      </c>
      <c r="D27610" s="13">
        <v>125555.9820503175</v>
      </c>
    </row>
    <row r="27611" spans="1:4" x14ac:dyDescent="0.2">
      <c r="A27611" s="1">
        <v>42292.604166666664</v>
      </c>
      <c r="B27611" s="1">
        <v>42292.614583333336</v>
      </c>
      <c r="C27611" s="16">
        <v>484358.89624127001</v>
      </c>
      <c r="D27611" s="13">
        <v>121089.7240603175</v>
      </c>
    </row>
    <row r="27612" spans="1:4" x14ac:dyDescent="0.2">
      <c r="A27612" s="1">
        <v>42292.614583333336</v>
      </c>
      <c r="B27612" s="1">
        <v>42292.625</v>
      </c>
      <c r="C27612" s="16">
        <v>519356.12900126999</v>
      </c>
      <c r="D27612" s="13">
        <v>129839.0322503175</v>
      </c>
    </row>
    <row r="27613" spans="1:4" x14ac:dyDescent="0.2">
      <c r="A27613" s="1">
        <v>42292.625</v>
      </c>
      <c r="B27613" s="1">
        <v>42292.635416666664</v>
      </c>
      <c r="C27613" s="16">
        <v>533394.50260126998</v>
      </c>
      <c r="D27613" s="13">
        <v>133348.6256503175</v>
      </c>
    </row>
    <row r="27614" spans="1:4" x14ac:dyDescent="0.2">
      <c r="A27614" s="1">
        <v>42292.635416666664</v>
      </c>
      <c r="B27614" s="1">
        <v>42292.645833333336</v>
      </c>
      <c r="C27614" s="16">
        <v>557918.95396127005</v>
      </c>
      <c r="D27614" s="13">
        <v>139479.73849031751</v>
      </c>
    </row>
    <row r="27615" spans="1:4" x14ac:dyDescent="0.2">
      <c r="A27615" s="1">
        <v>42292.645833333336</v>
      </c>
      <c r="B27615" s="1">
        <v>42292.65625</v>
      </c>
      <c r="C27615" s="16">
        <v>554571.02128126996</v>
      </c>
      <c r="D27615" s="13">
        <v>138642.75532031749</v>
      </c>
    </row>
    <row r="27616" spans="1:4" x14ac:dyDescent="0.2">
      <c r="A27616" s="1">
        <v>42292.65625</v>
      </c>
      <c r="B27616" s="1">
        <v>42292.666666666664</v>
      </c>
      <c r="C27616" s="16">
        <v>545226.54552127002</v>
      </c>
      <c r="D27616" s="13">
        <v>136306.6363803175</v>
      </c>
    </row>
    <row r="27617" spans="1:4" x14ac:dyDescent="0.2">
      <c r="A27617" s="1">
        <v>42292.666666666664</v>
      </c>
      <c r="B27617" s="1">
        <v>42292.677083333336</v>
      </c>
      <c r="C27617" s="16">
        <v>497580.73432127002</v>
      </c>
      <c r="D27617" s="13">
        <v>124395.18358031751</v>
      </c>
    </row>
    <row r="27618" spans="1:4" x14ac:dyDescent="0.2">
      <c r="A27618" s="1">
        <v>42292.677083333336</v>
      </c>
      <c r="B27618" s="1">
        <v>42292.6875</v>
      </c>
      <c r="C27618" s="16">
        <v>448140.27844127</v>
      </c>
      <c r="D27618" s="13">
        <v>112035.0696103175</v>
      </c>
    </row>
    <row r="27619" spans="1:4" x14ac:dyDescent="0.2">
      <c r="A27619" s="1">
        <v>42292.6875</v>
      </c>
      <c r="B27619" s="1">
        <v>42292.697916666664</v>
      </c>
      <c r="C27619" s="16">
        <v>522545.77212127001</v>
      </c>
      <c r="D27619" s="13">
        <v>130636.4430303175</v>
      </c>
    </row>
    <row r="27620" spans="1:4" x14ac:dyDescent="0.2">
      <c r="A27620" s="1">
        <v>42292.697916666664</v>
      </c>
      <c r="B27620" s="1">
        <v>42292.708333333336</v>
      </c>
      <c r="C27620" s="16">
        <v>581171.66428127</v>
      </c>
      <c r="D27620" s="13">
        <v>145292.9160703175</v>
      </c>
    </row>
    <row r="27621" spans="1:4" x14ac:dyDescent="0.2">
      <c r="A27621" s="1">
        <v>42292.708333333336</v>
      </c>
      <c r="B27621" s="1">
        <v>42292.71875</v>
      </c>
      <c r="C27621" s="16">
        <v>572528.30608126998</v>
      </c>
      <c r="D27621" s="13">
        <v>143132.0765203175</v>
      </c>
    </row>
    <row r="27622" spans="1:4" x14ac:dyDescent="0.2">
      <c r="A27622" s="1">
        <v>42292.71875</v>
      </c>
      <c r="B27622" s="1">
        <v>42292.729166666664</v>
      </c>
      <c r="C27622" s="16">
        <v>633167.83432127</v>
      </c>
      <c r="D27622" s="13">
        <v>158291.9585803175</v>
      </c>
    </row>
    <row r="27623" spans="1:4" x14ac:dyDescent="0.2">
      <c r="A27623" s="1">
        <v>42292.729166666664</v>
      </c>
      <c r="B27623" s="1">
        <v>42292.739583333336</v>
      </c>
      <c r="C27623" s="16">
        <v>772249.57488126995</v>
      </c>
      <c r="D27623" s="13">
        <v>193062.39372031749</v>
      </c>
    </row>
    <row r="27624" spans="1:4" x14ac:dyDescent="0.2">
      <c r="A27624" s="1">
        <v>42292.739583333336</v>
      </c>
      <c r="B27624" s="1">
        <v>42292.75</v>
      </c>
      <c r="C27624" s="16">
        <v>985887.31344127003</v>
      </c>
      <c r="D27624" s="13">
        <v>246471.82836031751</v>
      </c>
    </row>
    <row r="27625" spans="1:4" x14ac:dyDescent="0.2">
      <c r="A27625" s="1">
        <v>42292.75</v>
      </c>
      <c r="B27625" s="1">
        <v>42292.760416666664</v>
      </c>
      <c r="C27625" s="16">
        <v>969014.56444126996</v>
      </c>
      <c r="D27625" s="13">
        <v>242253.64111031749</v>
      </c>
    </row>
    <row r="27626" spans="1:4" x14ac:dyDescent="0.2">
      <c r="A27626" s="1">
        <v>42292.760416666664</v>
      </c>
      <c r="B27626" s="1">
        <v>42292.770833333336</v>
      </c>
      <c r="C27626" s="16">
        <v>910872.38684127002</v>
      </c>
      <c r="D27626" s="13">
        <v>227718.09671031751</v>
      </c>
    </row>
    <row r="27627" spans="1:4" x14ac:dyDescent="0.2">
      <c r="A27627" s="1">
        <v>42292.770833333336</v>
      </c>
      <c r="B27627" s="1">
        <v>42292.78125</v>
      </c>
      <c r="C27627" s="16">
        <v>901384.32076127001</v>
      </c>
      <c r="D27627" s="13">
        <v>225346.0801903175</v>
      </c>
    </row>
    <row r="27628" spans="1:4" x14ac:dyDescent="0.2">
      <c r="A27628" s="1">
        <v>42292.78125</v>
      </c>
      <c r="B27628" s="1">
        <v>42292.791666666664</v>
      </c>
      <c r="C27628" s="16">
        <v>711946.00972126995</v>
      </c>
      <c r="D27628" s="13">
        <v>177986.50243031749</v>
      </c>
    </row>
    <row r="27629" spans="1:4" x14ac:dyDescent="0.2">
      <c r="A27629" s="1">
        <v>42292.791666666664</v>
      </c>
      <c r="B27629" s="1">
        <v>42292.802083333336</v>
      </c>
      <c r="C27629" s="16">
        <v>394843.73800126999</v>
      </c>
      <c r="D27629" s="13">
        <v>98710.934500317497</v>
      </c>
    </row>
    <row r="27630" spans="1:4" x14ac:dyDescent="0.2">
      <c r="A27630" s="1">
        <v>42292.802083333336</v>
      </c>
      <c r="B27630" s="1">
        <v>42292.8125</v>
      </c>
      <c r="C27630" s="16">
        <v>271501.05296126998</v>
      </c>
      <c r="D27630" s="13">
        <v>67875.263240317494</v>
      </c>
    </row>
    <row r="27631" spans="1:4" x14ac:dyDescent="0.2">
      <c r="A27631" s="1">
        <v>42292.8125</v>
      </c>
      <c r="B27631" s="1">
        <v>42292.822916666664</v>
      </c>
      <c r="C27631" s="16">
        <v>232928.92916127</v>
      </c>
      <c r="D27631" s="13">
        <v>58232.232290317501</v>
      </c>
    </row>
    <row r="27632" spans="1:4" x14ac:dyDescent="0.2">
      <c r="A27632" s="1">
        <v>42292.822916666664</v>
      </c>
      <c r="B27632" s="1">
        <v>42292.833333333336</v>
      </c>
      <c r="C27632" s="16">
        <v>219914.17892127001</v>
      </c>
      <c r="D27632" s="13">
        <v>54978.544730317502</v>
      </c>
    </row>
    <row r="27633" spans="1:4" x14ac:dyDescent="0.2">
      <c r="A27633" s="1">
        <v>42292.833333333336</v>
      </c>
      <c r="B27633" s="1">
        <v>42292.84375</v>
      </c>
      <c r="C27633" s="16">
        <v>209267.10724126999</v>
      </c>
      <c r="D27633" s="13">
        <v>52316.776810317497</v>
      </c>
    </row>
    <row r="27634" spans="1:4" x14ac:dyDescent="0.2">
      <c r="A27634" s="1">
        <v>42292.84375</v>
      </c>
      <c r="B27634" s="1">
        <v>42292.854166666664</v>
      </c>
      <c r="C27634" s="16">
        <v>188729.38720127</v>
      </c>
      <c r="D27634" s="13">
        <v>47182.3468003175</v>
      </c>
    </row>
    <row r="27635" spans="1:4" x14ac:dyDescent="0.2">
      <c r="A27635" s="1">
        <v>42292.854166666664</v>
      </c>
      <c r="B27635" s="1">
        <v>42292.864583333336</v>
      </c>
      <c r="C27635" s="16">
        <v>175685.63836126999</v>
      </c>
      <c r="D27635" s="13">
        <v>43921.409590317497</v>
      </c>
    </row>
    <row r="27636" spans="1:4" x14ac:dyDescent="0.2">
      <c r="A27636" s="1">
        <v>42292.864583333336</v>
      </c>
      <c r="B27636" s="1">
        <v>42292.875</v>
      </c>
      <c r="C27636" s="16">
        <v>163876.34952126999</v>
      </c>
      <c r="D27636" s="13">
        <v>40969.087380317498</v>
      </c>
    </row>
    <row r="27637" spans="1:4" x14ac:dyDescent="0.2">
      <c r="A27637" s="1">
        <v>42292.875</v>
      </c>
      <c r="B27637" s="1">
        <v>42292.885416666664</v>
      </c>
      <c r="C27637" s="16">
        <v>157812.95312126999</v>
      </c>
      <c r="D27637" s="13">
        <v>39453.238280317499</v>
      </c>
    </row>
    <row r="27638" spans="1:4" x14ac:dyDescent="0.2">
      <c r="A27638" s="1">
        <v>42292.885416666664</v>
      </c>
      <c r="B27638" s="1">
        <v>42292.895833333336</v>
      </c>
      <c r="C27638" s="16">
        <v>166281.67888127</v>
      </c>
      <c r="D27638" s="13">
        <v>41570.419720317499</v>
      </c>
    </row>
    <row r="27639" spans="1:4" x14ac:dyDescent="0.2">
      <c r="A27639" s="1">
        <v>42292.895833333336</v>
      </c>
      <c r="B27639" s="1">
        <v>42292.90625</v>
      </c>
      <c r="C27639" s="16">
        <v>161164.31624126999</v>
      </c>
      <c r="D27639" s="13">
        <v>40291.079060317497</v>
      </c>
    </row>
    <row r="27640" spans="1:4" x14ac:dyDescent="0.2">
      <c r="A27640" s="1">
        <v>42292.90625</v>
      </c>
      <c r="B27640" s="1">
        <v>42292.916666666664</v>
      </c>
      <c r="C27640" s="16">
        <v>161349.15512127001</v>
      </c>
      <c r="D27640" s="13">
        <v>40337.288780317504</v>
      </c>
    </row>
    <row r="27641" spans="1:4" x14ac:dyDescent="0.2">
      <c r="A27641" s="1">
        <v>42292.916666666664</v>
      </c>
      <c r="B27641" s="1">
        <v>42292.927083333336</v>
      </c>
      <c r="C27641" s="16">
        <v>182334.98781619</v>
      </c>
      <c r="D27641" s="13">
        <v>45583.746954047499</v>
      </c>
    </row>
    <row r="27642" spans="1:4" x14ac:dyDescent="0.2">
      <c r="A27642" s="1">
        <v>42292.927083333336</v>
      </c>
      <c r="B27642" s="1">
        <v>42292.9375</v>
      </c>
      <c r="C27642" s="16">
        <v>193238.45777619001</v>
      </c>
      <c r="D27642" s="13">
        <v>48309.614444047504</v>
      </c>
    </row>
    <row r="27643" spans="1:4" x14ac:dyDescent="0.2">
      <c r="A27643" s="1">
        <v>42292.9375</v>
      </c>
      <c r="B27643" s="1">
        <v>42292.947916666664</v>
      </c>
      <c r="C27643" s="16">
        <v>243602.80109619</v>
      </c>
      <c r="D27643" s="13">
        <v>60900.7002740475</v>
      </c>
    </row>
    <row r="27644" spans="1:4" x14ac:dyDescent="0.2">
      <c r="A27644" s="1">
        <v>42292.947916666664</v>
      </c>
      <c r="B27644" s="1">
        <v>42292.958333333336</v>
      </c>
      <c r="C27644" s="16">
        <v>325463.85397618997</v>
      </c>
      <c r="D27644" s="13">
        <v>81365.963494047493</v>
      </c>
    </row>
    <row r="27645" spans="1:4" x14ac:dyDescent="0.2">
      <c r="A27645" s="1">
        <v>42292.958333333336</v>
      </c>
      <c r="B27645" s="1">
        <v>42292.96875</v>
      </c>
      <c r="C27645" s="16">
        <v>443006.33989618998</v>
      </c>
      <c r="D27645" s="13">
        <v>110751.5849740475</v>
      </c>
    </row>
    <row r="27646" spans="1:4" x14ac:dyDescent="0.2">
      <c r="A27646" s="1">
        <v>42292.96875</v>
      </c>
      <c r="B27646" s="1">
        <v>42292.979166666664</v>
      </c>
      <c r="C27646" s="16">
        <v>459032.28573618998</v>
      </c>
      <c r="D27646" s="13">
        <v>114758.0714340475</v>
      </c>
    </row>
    <row r="27647" spans="1:4" x14ac:dyDescent="0.2">
      <c r="A27647" s="1">
        <v>42292.979166666664</v>
      </c>
      <c r="B27647" s="1">
        <v>42292.989583333336</v>
      </c>
      <c r="C27647" s="16">
        <v>428301.37857618998</v>
      </c>
      <c r="D27647" s="13">
        <v>107075.34464404749</v>
      </c>
    </row>
    <row r="27648" spans="1:4" x14ac:dyDescent="0.2">
      <c r="A27648" s="1">
        <v>42292.989583333336</v>
      </c>
      <c r="B27648" s="1">
        <v>42293</v>
      </c>
      <c r="C27648" s="16">
        <v>377664.18205618998</v>
      </c>
      <c r="D27648" s="13">
        <v>94416.045514047495</v>
      </c>
    </row>
    <row r="27649" spans="1:4" x14ac:dyDescent="0.2">
      <c r="A27649" s="1">
        <v>42293</v>
      </c>
      <c r="B27649" s="1">
        <v>42293.010416666664</v>
      </c>
      <c r="C27649" s="16">
        <v>303399.37357618997</v>
      </c>
      <c r="D27649" s="13">
        <v>75849.843394047493</v>
      </c>
    </row>
    <row r="27650" spans="1:4" x14ac:dyDescent="0.2">
      <c r="A27650" s="1">
        <v>42293.010416666664</v>
      </c>
      <c r="B27650" s="1">
        <v>42293.020833333336</v>
      </c>
      <c r="C27650" s="16">
        <v>198771.23841619</v>
      </c>
      <c r="D27650" s="13">
        <v>49692.809604047499</v>
      </c>
    </row>
    <row r="27651" spans="1:4" x14ac:dyDescent="0.2">
      <c r="A27651" s="1">
        <v>42293.020833333336</v>
      </c>
      <c r="B27651" s="1">
        <v>42293.03125</v>
      </c>
      <c r="C27651" s="16">
        <v>147787.91013619001</v>
      </c>
      <c r="D27651" s="13">
        <v>36946.977534047503</v>
      </c>
    </row>
    <row r="27652" spans="1:4" x14ac:dyDescent="0.2">
      <c r="A27652" s="1">
        <v>42293.03125</v>
      </c>
      <c r="B27652" s="1">
        <v>42293.041666666664</v>
      </c>
      <c r="C27652" s="16">
        <v>151737.37137619001</v>
      </c>
      <c r="D27652" s="13">
        <v>37934.342844047504</v>
      </c>
    </row>
    <row r="27653" spans="1:4" x14ac:dyDescent="0.2">
      <c r="A27653" s="1">
        <v>42293.041666666664</v>
      </c>
      <c r="B27653" s="1">
        <v>42293.052083333336</v>
      </c>
      <c r="C27653" s="16">
        <v>141466.18913618999</v>
      </c>
      <c r="D27653" s="13">
        <v>35366.547284047498</v>
      </c>
    </row>
    <row r="27654" spans="1:4" x14ac:dyDescent="0.2">
      <c r="A27654" s="1">
        <v>42293.052083333336</v>
      </c>
      <c r="B27654" s="1">
        <v>42293.0625</v>
      </c>
      <c r="C27654" s="16">
        <v>130782.63205619001</v>
      </c>
      <c r="D27654" s="13">
        <v>32695.658014047502</v>
      </c>
    </row>
    <row r="27655" spans="1:4" x14ac:dyDescent="0.2">
      <c r="A27655" s="1">
        <v>42293.0625</v>
      </c>
      <c r="B27655" s="1">
        <v>42293.072916666664</v>
      </c>
      <c r="C27655" s="16">
        <v>146646.93077619001</v>
      </c>
      <c r="D27655" s="13">
        <v>36661.732694047503</v>
      </c>
    </row>
    <row r="27656" spans="1:4" x14ac:dyDescent="0.2">
      <c r="A27656" s="1">
        <v>42293.072916666664</v>
      </c>
      <c r="B27656" s="1">
        <v>42293.083333333336</v>
      </c>
      <c r="C27656" s="16">
        <v>162659.11061619001</v>
      </c>
      <c r="D27656" s="13">
        <v>40664.777654047502</v>
      </c>
    </row>
    <row r="27657" spans="1:4" x14ac:dyDescent="0.2">
      <c r="A27657" s="1">
        <v>42293.083333333336</v>
      </c>
      <c r="B27657" s="1">
        <v>42293.09375</v>
      </c>
      <c r="C27657" s="16">
        <v>163078.28349619001</v>
      </c>
      <c r="D27657" s="13">
        <v>40769.570874047502</v>
      </c>
    </row>
    <row r="27658" spans="1:4" x14ac:dyDescent="0.2">
      <c r="A27658" s="1">
        <v>42293.09375</v>
      </c>
      <c r="B27658" s="1">
        <v>42293.104166666664</v>
      </c>
      <c r="C27658" s="16">
        <v>147287.02377619001</v>
      </c>
      <c r="D27658" s="13">
        <v>36821.755944047502</v>
      </c>
    </row>
    <row r="27659" spans="1:4" x14ac:dyDescent="0.2">
      <c r="A27659" s="1">
        <v>42293.104166666664</v>
      </c>
      <c r="B27659" s="1">
        <v>42293.114583333336</v>
      </c>
      <c r="C27659" s="16">
        <v>124863.26537619</v>
      </c>
      <c r="D27659" s="13">
        <v>31215.8163440475</v>
      </c>
    </row>
    <row r="27660" spans="1:4" x14ac:dyDescent="0.2">
      <c r="A27660" s="1">
        <v>42293.114583333336</v>
      </c>
      <c r="B27660" s="1">
        <v>42293.125</v>
      </c>
      <c r="C27660" s="16">
        <v>112326.51785619</v>
      </c>
      <c r="D27660" s="13">
        <v>28081.629464047499</v>
      </c>
    </row>
    <row r="27661" spans="1:4" x14ac:dyDescent="0.2">
      <c r="A27661" s="1">
        <v>42293.125</v>
      </c>
      <c r="B27661" s="1">
        <v>42293.135416666664</v>
      </c>
      <c r="C27661" s="16">
        <v>108122.58301618999</v>
      </c>
      <c r="D27661" s="13">
        <v>27030.645754047498</v>
      </c>
    </row>
    <row r="27662" spans="1:4" x14ac:dyDescent="0.2">
      <c r="A27662" s="1">
        <v>42293.135416666664</v>
      </c>
      <c r="B27662" s="1">
        <v>42293.145833333336</v>
      </c>
      <c r="C27662" s="16">
        <v>115789.05317619001</v>
      </c>
      <c r="D27662" s="13">
        <v>28947.263294047501</v>
      </c>
    </row>
    <row r="27663" spans="1:4" x14ac:dyDescent="0.2">
      <c r="A27663" s="1">
        <v>42293.145833333336</v>
      </c>
      <c r="B27663" s="1">
        <v>42293.15625</v>
      </c>
      <c r="C27663" s="16">
        <v>106794.19037619</v>
      </c>
      <c r="D27663" s="13">
        <v>26698.547594047501</v>
      </c>
    </row>
    <row r="27664" spans="1:4" x14ac:dyDescent="0.2">
      <c r="A27664" s="1">
        <v>42293.15625</v>
      </c>
      <c r="B27664" s="1">
        <v>42293.166666666664</v>
      </c>
      <c r="C27664" s="16">
        <v>102338.55085619001</v>
      </c>
      <c r="D27664" s="13">
        <v>25584.637714047502</v>
      </c>
    </row>
    <row r="27665" spans="1:4" x14ac:dyDescent="0.2">
      <c r="A27665" s="1">
        <v>42293.166666666664</v>
      </c>
      <c r="B27665" s="1">
        <v>42293.177083333336</v>
      </c>
      <c r="C27665" s="16">
        <v>109620.65509619001</v>
      </c>
      <c r="D27665" s="13">
        <v>27405.163774047502</v>
      </c>
    </row>
    <row r="27666" spans="1:4" x14ac:dyDescent="0.2">
      <c r="A27666" s="1">
        <v>42293.177083333336</v>
      </c>
      <c r="B27666" s="1">
        <v>42293.1875</v>
      </c>
      <c r="C27666" s="16">
        <v>122285.95997619</v>
      </c>
      <c r="D27666" s="13">
        <v>30571.489994047501</v>
      </c>
    </row>
    <row r="27667" spans="1:4" x14ac:dyDescent="0.2">
      <c r="A27667" s="1">
        <v>42293.1875</v>
      </c>
      <c r="B27667" s="1">
        <v>42293.197916666664</v>
      </c>
      <c r="C27667" s="16">
        <v>128531.77993619</v>
      </c>
      <c r="D27667" s="13">
        <v>32132.944984047499</v>
      </c>
    </row>
    <row r="27668" spans="1:4" x14ac:dyDescent="0.2">
      <c r="A27668" s="1">
        <v>42293.197916666664</v>
      </c>
      <c r="B27668" s="1">
        <v>42293.208333333336</v>
      </c>
      <c r="C27668" s="16">
        <v>127158.42553619</v>
      </c>
      <c r="D27668" s="13">
        <v>31789.6063840475</v>
      </c>
    </row>
    <row r="27669" spans="1:4" x14ac:dyDescent="0.2">
      <c r="A27669" s="1">
        <v>42293.208333333336</v>
      </c>
      <c r="B27669" s="1">
        <v>42293.21875</v>
      </c>
      <c r="C27669" s="16">
        <v>125297.52133619</v>
      </c>
      <c r="D27669" s="13">
        <v>31324.380334047499</v>
      </c>
    </row>
    <row r="27670" spans="1:4" x14ac:dyDescent="0.2">
      <c r="A27670" s="1">
        <v>42293.21875</v>
      </c>
      <c r="B27670" s="1">
        <v>42293.229166666664</v>
      </c>
      <c r="C27670" s="16">
        <v>111623.41157619</v>
      </c>
      <c r="D27670" s="13">
        <v>27905.852894047501</v>
      </c>
    </row>
    <row r="27671" spans="1:4" x14ac:dyDescent="0.2">
      <c r="A27671" s="1">
        <v>42293.229166666664</v>
      </c>
      <c r="B27671" s="1">
        <v>42293.239583333336</v>
      </c>
      <c r="C27671" s="16">
        <v>103845.20605619</v>
      </c>
      <c r="D27671" s="13">
        <v>25961.3015140475</v>
      </c>
    </row>
    <row r="27672" spans="1:4" x14ac:dyDescent="0.2">
      <c r="A27672" s="1">
        <v>42293.239583333336</v>
      </c>
      <c r="B27672" s="1">
        <v>42293.25</v>
      </c>
      <c r="C27672" s="16">
        <v>90083.656896190005</v>
      </c>
      <c r="D27672" s="13">
        <v>22520.914224047501</v>
      </c>
    </row>
    <row r="27673" spans="1:4" x14ac:dyDescent="0.2">
      <c r="A27673" s="1">
        <v>42293.25</v>
      </c>
      <c r="B27673" s="1">
        <v>42293.260416666664</v>
      </c>
      <c r="C27673" s="16">
        <v>86366.47192127</v>
      </c>
      <c r="D27673" s="13">
        <v>21591.6179803175</v>
      </c>
    </row>
    <row r="27674" spans="1:4" x14ac:dyDescent="0.2">
      <c r="A27674" s="1">
        <v>42293.260416666664</v>
      </c>
      <c r="B27674" s="1">
        <v>42293.270833333336</v>
      </c>
      <c r="C27674" s="16">
        <v>84581.199361270003</v>
      </c>
      <c r="D27674" s="13">
        <v>21145.299840317501</v>
      </c>
    </row>
    <row r="27675" spans="1:4" x14ac:dyDescent="0.2">
      <c r="A27675" s="1">
        <v>42293.270833333336</v>
      </c>
      <c r="B27675" s="1">
        <v>42293.28125</v>
      </c>
      <c r="C27675" s="16">
        <v>84562.479721270007</v>
      </c>
      <c r="D27675" s="13">
        <v>21140.619930317502</v>
      </c>
    </row>
    <row r="27676" spans="1:4" x14ac:dyDescent="0.2">
      <c r="A27676" s="1">
        <v>42293.28125</v>
      </c>
      <c r="B27676" s="1">
        <v>42293.291666666664</v>
      </c>
      <c r="C27676" s="16">
        <v>85568.883121270002</v>
      </c>
      <c r="D27676" s="13">
        <v>21392.220780317501</v>
      </c>
    </row>
    <row r="27677" spans="1:4" x14ac:dyDescent="0.2">
      <c r="A27677" s="1">
        <v>42293.291666666664</v>
      </c>
      <c r="B27677" s="1">
        <v>42293.302083333336</v>
      </c>
      <c r="C27677" s="16">
        <v>80407.442801269994</v>
      </c>
      <c r="D27677" s="13">
        <v>20101.860700317498</v>
      </c>
    </row>
    <row r="27678" spans="1:4" x14ac:dyDescent="0.2">
      <c r="A27678" s="1">
        <v>42293.302083333336</v>
      </c>
      <c r="B27678" s="1">
        <v>42293.3125</v>
      </c>
      <c r="C27678" s="16">
        <v>78938.489561270006</v>
      </c>
      <c r="D27678" s="13">
        <v>19734.622390317501</v>
      </c>
    </row>
    <row r="27679" spans="1:4" x14ac:dyDescent="0.2">
      <c r="A27679" s="1">
        <v>42293.3125</v>
      </c>
      <c r="B27679" s="1">
        <v>42293.322916666664</v>
      </c>
      <c r="C27679" s="16">
        <v>82719.657601269995</v>
      </c>
      <c r="D27679" s="13">
        <v>20679.914400317499</v>
      </c>
    </row>
    <row r="27680" spans="1:4" x14ac:dyDescent="0.2">
      <c r="A27680" s="1">
        <v>42293.322916666664</v>
      </c>
      <c r="B27680" s="1">
        <v>42293.333333333336</v>
      </c>
      <c r="C27680" s="16">
        <v>87815.239081270003</v>
      </c>
      <c r="D27680" s="13">
        <v>21953.809770317501</v>
      </c>
    </row>
    <row r="27681" spans="1:4" x14ac:dyDescent="0.2">
      <c r="A27681" s="1">
        <v>42293.333333333336</v>
      </c>
      <c r="B27681" s="1">
        <v>42293.34375</v>
      </c>
      <c r="C27681" s="16">
        <v>92815.187121270006</v>
      </c>
      <c r="D27681" s="13">
        <v>23203.796780317502</v>
      </c>
    </row>
    <row r="27682" spans="1:4" x14ac:dyDescent="0.2">
      <c r="A27682" s="1">
        <v>42293.34375</v>
      </c>
      <c r="B27682" s="1">
        <v>42293.354166666664</v>
      </c>
      <c r="C27682" s="16">
        <v>78809.521721269994</v>
      </c>
      <c r="D27682" s="13">
        <v>19702.380430317498</v>
      </c>
    </row>
    <row r="27683" spans="1:4" x14ac:dyDescent="0.2">
      <c r="A27683" s="1">
        <v>42293.354166666664</v>
      </c>
      <c r="B27683" s="1">
        <v>42293.364583333336</v>
      </c>
      <c r="C27683" s="16">
        <v>73411.80084127</v>
      </c>
      <c r="D27683" s="13">
        <v>18352.9502103175</v>
      </c>
    </row>
    <row r="27684" spans="1:4" x14ac:dyDescent="0.2">
      <c r="A27684" s="1">
        <v>42293.364583333336</v>
      </c>
      <c r="B27684" s="1">
        <v>42293.375</v>
      </c>
      <c r="C27684" s="16">
        <v>76313.365321270001</v>
      </c>
      <c r="D27684" s="13">
        <v>19078.3413303175</v>
      </c>
    </row>
    <row r="27685" spans="1:4" x14ac:dyDescent="0.2">
      <c r="A27685" s="1">
        <v>42293.375</v>
      </c>
      <c r="B27685" s="1">
        <v>42293.385416666664</v>
      </c>
      <c r="C27685" s="16">
        <v>69137.219961270006</v>
      </c>
      <c r="D27685" s="13">
        <v>17284.304990317502</v>
      </c>
    </row>
    <row r="27686" spans="1:4" x14ac:dyDescent="0.2">
      <c r="A27686" s="1">
        <v>42293.385416666664</v>
      </c>
      <c r="B27686" s="1">
        <v>42293.395833333336</v>
      </c>
      <c r="C27686" s="16">
        <v>68023.106481270006</v>
      </c>
      <c r="D27686" s="13">
        <v>17005.776620317502</v>
      </c>
    </row>
    <row r="27687" spans="1:4" x14ac:dyDescent="0.2">
      <c r="A27687" s="1">
        <v>42293.395833333336</v>
      </c>
      <c r="B27687" s="1">
        <v>42293.40625</v>
      </c>
      <c r="C27687" s="16">
        <v>71018.094601270001</v>
      </c>
      <c r="D27687" s="13">
        <v>17754.5236503175</v>
      </c>
    </row>
    <row r="27688" spans="1:4" x14ac:dyDescent="0.2">
      <c r="A27688" s="1">
        <v>42293.40625</v>
      </c>
      <c r="B27688" s="1">
        <v>42293.416666666664</v>
      </c>
      <c r="C27688" s="16">
        <v>63203.872321269999</v>
      </c>
      <c r="D27688" s="13">
        <v>15800.9680803175</v>
      </c>
    </row>
    <row r="27689" spans="1:4" x14ac:dyDescent="0.2">
      <c r="A27689" s="1">
        <v>42293.416666666664</v>
      </c>
      <c r="B27689" s="1">
        <v>42293.427083333336</v>
      </c>
      <c r="C27689" s="16">
        <v>59967.500041270003</v>
      </c>
      <c r="D27689" s="13">
        <v>14991.875010317501</v>
      </c>
    </row>
    <row r="27690" spans="1:4" x14ac:dyDescent="0.2">
      <c r="A27690" s="1">
        <v>42293.427083333336</v>
      </c>
      <c r="B27690" s="1">
        <v>42293.4375</v>
      </c>
      <c r="C27690" s="16">
        <v>71158.320961270001</v>
      </c>
      <c r="D27690" s="13">
        <v>17789.5802403175</v>
      </c>
    </row>
    <row r="27691" spans="1:4" x14ac:dyDescent="0.2">
      <c r="A27691" s="1">
        <v>42293.4375</v>
      </c>
      <c r="B27691" s="1">
        <v>42293.447916666664</v>
      </c>
      <c r="C27691" s="16">
        <v>84015.764681269997</v>
      </c>
      <c r="D27691" s="13">
        <v>21003.941170317499</v>
      </c>
    </row>
    <row r="27692" spans="1:4" x14ac:dyDescent="0.2">
      <c r="A27692" s="1">
        <v>42293.447916666664</v>
      </c>
      <c r="B27692" s="1">
        <v>42293.458333333336</v>
      </c>
      <c r="C27692" s="16">
        <v>97579.248361270002</v>
      </c>
      <c r="D27692" s="13">
        <v>24394.8120903175</v>
      </c>
    </row>
    <row r="27693" spans="1:4" x14ac:dyDescent="0.2">
      <c r="A27693" s="1">
        <v>42293.458333333336</v>
      </c>
      <c r="B27693" s="1">
        <v>42293.46875</v>
      </c>
      <c r="C27693" s="16">
        <v>112289.83188127</v>
      </c>
      <c r="D27693" s="13">
        <v>28072.4579703175</v>
      </c>
    </row>
    <row r="27694" spans="1:4" x14ac:dyDescent="0.2">
      <c r="A27694" s="1">
        <v>42293.46875</v>
      </c>
      <c r="B27694" s="1">
        <v>42293.479166666664</v>
      </c>
      <c r="C27694" s="16">
        <v>99344.531961269997</v>
      </c>
      <c r="D27694" s="13">
        <v>24836.132990317499</v>
      </c>
    </row>
    <row r="27695" spans="1:4" x14ac:dyDescent="0.2">
      <c r="A27695" s="1">
        <v>42293.479166666664</v>
      </c>
      <c r="B27695" s="1">
        <v>42293.489583333336</v>
      </c>
      <c r="C27695" s="16">
        <v>78602.224881269998</v>
      </c>
      <c r="D27695" s="13">
        <v>19650.5562203175</v>
      </c>
    </row>
    <row r="27696" spans="1:4" x14ac:dyDescent="0.2">
      <c r="A27696" s="1">
        <v>42293.489583333336</v>
      </c>
      <c r="B27696" s="1">
        <v>42293.5</v>
      </c>
      <c r="C27696" s="16">
        <v>92323.428121270001</v>
      </c>
      <c r="D27696" s="13">
        <v>23080.8570303175</v>
      </c>
    </row>
    <row r="27697" spans="1:4" x14ac:dyDescent="0.2">
      <c r="A27697" s="1">
        <v>42293.5</v>
      </c>
      <c r="B27697" s="1">
        <v>42293.510416666664</v>
      </c>
      <c r="C27697" s="16">
        <v>109114.83236127</v>
      </c>
      <c r="D27697" s="13">
        <v>27278.708090317501</v>
      </c>
    </row>
    <row r="27698" spans="1:4" x14ac:dyDescent="0.2">
      <c r="A27698" s="1">
        <v>42293.510416666664</v>
      </c>
      <c r="B27698" s="1">
        <v>42293.520833333336</v>
      </c>
      <c r="C27698" s="16">
        <v>97321.555241270005</v>
      </c>
      <c r="D27698" s="13">
        <v>24330.388810317501</v>
      </c>
    </row>
    <row r="27699" spans="1:4" x14ac:dyDescent="0.2">
      <c r="A27699" s="1">
        <v>42293.520833333336</v>
      </c>
      <c r="B27699" s="1">
        <v>42293.53125</v>
      </c>
      <c r="C27699" s="16">
        <v>111163.91332127</v>
      </c>
      <c r="D27699" s="13">
        <v>27790.978330317499</v>
      </c>
    </row>
    <row r="27700" spans="1:4" x14ac:dyDescent="0.2">
      <c r="A27700" s="1">
        <v>42293.53125</v>
      </c>
      <c r="B27700" s="1">
        <v>42293.541666666664</v>
      </c>
      <c r="C27700" s="16">
        <v>140886.24524126999</v>
      </c>
      <c r="D27700" s="13">
        <v>35221.561310317498</v>
      </c>
    </row>
    <row r="27701" spans="1:4" x14ac:dyDescent="0.2">
      <c r="A27701" s="1">
        <v>42293.541666666664</v>
      </c>
      <c r="B27701" s="1">
        <v>42293.552083333336</v>
      </c>
      <c r="C27701" s="16">
        <v>147108.22444126999</v>
      </c>
      <c r="D27701" s="13">
        <v>36777.056110317499</v>
      </c>
    </row>
    <row r="27702" spans="1:4" x14ac:dyDescent="0.2">
      <c r="A27702" s="1">
        <v>42293.552083333336</v>
      </c>
      <c r="B27702" s="1">
        <v>42293.5625</v>
      </c>
      <c r="C27702" s="16">
        <v>151295.80996126999</v>
      </c>
      <c r="D27702" s="13">
        <v>37823.952490317497</v>
      </c>
    </row>
    <row r="27703" spans="1:4" x14ac:dyDescent="0.2">
      <c r="A27703" s="1">
        <v>42293.5625</v>
      </c>
      <c r="B27703" s="1">
        <v>42293.572916666664</v>
      </c>
      <c r="C27703" s="16">
        <v>174349.09020127001</v>
      </c>
      <c r="D27703" s="13">
        <v>43587.272550317502</v>
      </c>
    </row>
    <row r="27704" spans="1:4" x14ac:dyDescent="0.2">
      <c r="A27704" s="1">
        <v>42293.572916666664</v>
      </c>
      <c r="B27704" s="1">
        <v>42293.583333333336</v>
      </c>
      <c r="C27704" s="16">
        <v>187868.44096127001</v>
      </c>
      <c r="D27704" s="13">
        <v>46967.110240317503</v>
      </c>
    </row>
    <row r="27705" spans="1:4" x14ac:dyDescent="0.2">
      <c r="A27705" s="1">
        <v>42293.583333333336</v>
      </c>
      <c r="B27705" s="1">
        <v>42293.59375</v>
      </c>
      <c r="C27705" s="16">
        <v>199998.60856127</v>
      </c>
      <c r="D27705" s="13">
        <v>49999.652140317499</v>
      </c>
    </row>
    <row r="27706" spans="1:4" x14ac:dyDescent="0.2">
      <c r="A27706" s="1">
        <v>42293.59375</v>
      </c>
      <c r="B27706" s="1">
        <v>42293.604166666664</v>
      </c>
      <c r="C27706" s="16">
        <v>233480.94404127001</v>
      </c>
      <c r="D27706" s="13">
        <v>58370.236010317501</v>
      </c>
    </row>
    <row r="27707" spans="1:4" x14ac:dyDescent="0.2">
      <c r="A27707" s="1">
        <v>42293.604166666664</v>
      </c>
      <c r="B27707" s="1">
        <v>42293.614583333336</v>
      </c>
      <c r="C27707" s="16">
        <v>245622.50672127001</v>
      </c>
      <c r="D27707" s="13">
        <v>61405.626680317502</v>
      </c>
    </row>
    <row r="27708" spans="1:4" x14ac:dyDescent="0.2">
      <c r="A27708" s="1">
        <v>42293.614583333336</v>
      </c>
      <c r="B27708" s="1">
        <v>42293.625</v>
      </c>
      <c r="C27708" s="16">
        <v>211344.91488127</v>
      </c>
      <c r="D27708" s="13">
        <v>52836.2287203175</v>
      </c>
    </row>
    <row r="27709" spans="1:4" x14ac:dyDescent="0.2">
      <c r="A27709" s="1">
        <v>42293.625</v>
      </c>
      <c r="B27709" s="1">
        <v>42293.635416666664</v>
      </c>
      <c r="C27709" s="16">
        <v>239666.79508126999</v>
      </c>
      <c r="D27709" s="13">
        <v>59916.698770317496</v>
      </c>
    </row>
    <row r="27710" spans="1:4" x14ac:dyDescent="0.2">
      <c r="A27710" s="1">
        <v>42293.635416666664</v>
      </c>
      <c r="B27710" s="1">
        <v>42293.645833333336</v>
      </c>
      <c r="C27710" s="16">
        <v>202947.09236127001</v>
      </c>
      <c r="D27710" s="13">
        <v>50736.773090317503</v>
      </c>
    </row>
    <row r="27711" spans="1:4" x14ac:dyDescent="0.2">
      <c r="A27711" s="1">
        <v>42293.645833333336</v>
      </c>
      <c r="B27711" s="1">
        <v>42293.65625</v>
      </c>
      <c r="C27711" s="16">
        <v>175156.98700127</v>
      </c>
      <c r="D27711" s="13">
        <v>43789.246750317499</v>
      </c>
    </row>
    <row r="27712" spans="1:4" x14ac:dyDescent="0.2">
      <c r="A27712" s="1">
        <v>42293.65625</v>
      </c>
      <c r="B27712" s="1">
        <v>42293.666666666664</v>
      </c>
      <c r="C27712" s="16">
        <v>150947.91004126999</v>
      </c>
      <c r="D27712" s="13">
        <v>37736.977510317498</v>
      </c>
    </row>
    <row r="27713" spans="1:4" x14ac:dyDescent="0.2">
      <c r="A27713" s="1">
        <v>42293.666666666664</v>
      </c>
      <c r="B27713" s="1">
        <v>42293.677083333336</v>
      </c>
      <c r="C27713" s="16">
        <v>144723.33544127</v>
      </c>
      <c r="D27713" s="13">
        <v>36180.8338603175</v>
      </c>
    </row>
    <row r="27714" spans="1:4" x14ac:dyDescent="0.2">
      <c r="A27714" s="1">
        <v>42293.677083333336</v>
      </c>
      <c r="B27714" s="1">
        <v>42293.6875</v>
      </c>
      <c r="C27714" s="16">
        <v>120061.35880127001</v>
      </c>
      <c r="D27714" s="13">
        <v>30015.339700317501</v>
      </c>
    </row>
    <row r="27715" spans="1:4" x14ac:dyDescent="0.2">
      <c r="A27715" s="1">
        <v>42293.6875</v>
      </c>
      <c r="B27715" s="1">
        <v>42293.697916666664</v>
      </c>
      <c r="C27715" s="16">
        <v>105148.92060127</v>
      </c>
      <c r="D27715" s="13">
        <v>26287.2301503175</v>
      </c>
    </row>
    <row r="27716" spans="1:4" x14ac:dyDescent="0.2">
      <c r="A27716" s="1">
        <v>42293.697916666664</v>
      </c>
      <c r="B27716" s="1">
        <v>42293.708333333336</v>
      </c>
      <c r="C27716" s="16">
        <v>109277.14668126999</v>
      </c>
      <c r="D27716" s="13">
        <v>27319.286670317499</v>
      </c>
    </row>
    <row r="27717" spans="1:4" x14ac:dyDescent="0.2">
      <c r="A27717" s="1">
        <v>42293.708333333336</v>
      </c>
      <c r="B27717" s="1">
        <v>42293.71875</v>
      </c>
      <c r="C27717" s="16">
        <v>107402.25392127001</v>
      </c>
      <c r="D27717" s="13">
        <v>26850.563480317502</v>
      </c>
    </row>
    <row r="27718" spans="1:4" x14ac:dyDescent="0.2">
      <c r="A27718" s="1">
        <v>42293.71875</v>
      </c>
      <c r="B27718" s="1">
        <v>42293.729166666664</v>
      </c>
      <c r="C27718" s="16">
        <v>89346.596681270006</v>
      </c>
      <c r="D27718" s="13">
        <v>22336.649170317502</v>
      </c>
    </row>
    <row r="27719" spans="1:4" x14ac:dyDescent="0.2">
      <c r="A27719" s="1">
        <v>42293.729166666664</v>
      </c>
      <c r="B27719" s="1">
        <v>42293.739583333336</v>
      </c>
      <c r="C27719" s="16">
        <v>85928.36880127</v>
      </c>
      <c r="D27719" s="13">
        <v>21482.0922003175</v>
      </c>
    </row>
    <row r="27720" spans="1:4" x14ac:dyDescent="0.2">
      <c r="A27720" s="1">
        <v>42293.739583333336</v>
      </c>
      <c r="B27720" s="1">
        <v>42293.75</v>
      </c>
      <c r="C27720" s="16">
        <v>101809.53448127001</v>
      </c>
      <c r="D27720" s="13">
        <v>25452.383620317501</v>
      </c>
    </row>
    <row r="27721" spans="1:4" x14ac:dyDescent="0.2">
      <c r="A27721" s="1">
        <v>42293.75</v>
      </c>
      <c r="B27721" s="1">
        <v>42293.760416666664</v>
      </c>
      <c r="C27721" s="16">
        <v>108910.91188127</v>
      </c>
      <c r="D27721" s="13">
        <v>27227.727970317501</v>
      </c>
    </row>
    <row r="27722" spans="1:4" x14ac:dyDescent="0.2">
      <c r="A27722" s="1">
        <v>42293.760416666664</v>
      </c>
      <c r="B27722" s="1">
        <v>42293.770833333336</v>
      </c>
      <c r="C27722" s="16">
        <v>112276.91868127001</v>
      </c>
      <c r="D27722" s="13">
        <v>28069.229670317502</v>
      </c>
    </row>
    <row r="27723" spans="1:4" x14ac:dyDescent="0.2">
      <c r="A27723" s="1">
        <v>42293.770833333336</v>
      </c>
      <c r="B27723" s="1">
        <v>42293.78125</v>
      </c>
      <c r="C27723" s="16">
        <v>119228.07476127001</v>
      </c>
      <c r="D27723" s="13">
        <v>29807.018690317502</v>
      </c>
    </row>
    <row r="27724" spans="1:4" x14ac:dyDescent="0.2">
      <c r="A27724" s="1">
        <v>42293.78125</v>
      </c>
      <c r="B27724" s="1">
        <v>42293.791666666664</v>
      </c>
      <c r="C27724" s="16">
        <v>133888.62472127</v>
      </c>
      <c r="D27724" s="13">
        <v>33472.156180317499</v>
      </c>
    </row>
    <row r="27725" spans="1:4" x14ac:dyDescent="0.2">
      <c r="A27725" s="1">
        <v>42293.791666666664</v>
      </c>
      <c r="B27725" s="1">
        <v>42293.802083333336</v>
      </c>
      <c r="C27725" s="16">
        <v>142936.59180127</v>
      </c>
      <c r="D27725" s="13">
        <v>35734.1479503175</v>
      </c>
    </row>
    <row r="27726" spans="1:4" x14ac:dyDescent="0.2">
      <c r="A27726" s="1">
        <v>42293.802083333336</v>
      </c>
      <c r="B27726" s="1">
        <v>42293.8125</v>
      </c>
      <c r="C27726" s="16">
        <v>157052.89276126999</v>
      </c>
      <c r="D27726" s="13">
        <v>39263.223190317498</v>
      </c>
    </row>
    <row r="27727" spans="1:4" x14ac:dyDescent="0.2">
      <c r="A27727" s="1">
        <v>42293.8125</v>
      </c>
      <c r="B27727" s="1">
        <v>42293.822916666664</v>
      </c>
      <c r="C27727" s="16">
        <v>171173.92000126999</v>
      </c>
      <c r="D27727" s="13">
        <v>42793.480000317497</v>
      </c>
    </row>
    <row r="27728" spans="1:4" x14ac:dyDescent="0.2">
      <c r="A27728" s="1">
        <v>42293.822916666664</v>
      </c>
      <c r="B27728" s="1">
        <v>42293.833333333336</v>
      </c>
      <c r="C27728" s="16">
        <v>219851.19852127001</v>
      </c>
      <c r="D27728" s="13">
        <v>54962.799630317502</v>
      </c>
    </row>
    <row r="27729" spans="1:4" x14ac:dyDescent="0.2">
      <c r="A27729" s="1">
        <v>42293.833333333336</v>
      </c>
      <c r="B27729" s="1">
        <v>42293.84375</v>
      </c>
      <c r="C27729" s="16">
        <v>260469.17592127001</v>
      </c>
      <c r="D27729" s="13">
        <v>65117.293980317503</v>
      </c>
    </row>
    <row r="27730" spans="1:4" x14ac:dyDescent="0.2">
      <c r="A27730" s="1">
        <v>42293.84375</v>
      </c>
      <c r="B27730" s="1">
        <v>42293.854166666664</v>
      </c>
      <c r="C27730" s="16">
        <v>253804.09792127</v>
      </c>
      <c r="D27730" s="13">
        <v>63451.024480317501</v>
      </c>
    </row>
    <row r="27731" spans="1:4" x14ac:dyDescent="0.2">
      <c r="A27731" s="1">
        <v>42293.854166666664</v>
      </c>
      <c r="B27731" s="1">
        <v>42293.864583333336</v>
      </c>
      <c r="C27731" s="16">
        <v>229580.20532127001</v>
      </c>
      <c r="D27731" s="13">
        <v>57395.051330317503</v>
      </c>
    </row>
    <row r="27732" spans="1:4" x14ac:dyDescent="0.2">
      <c r="A27732" s="1">
        <v>42293.864583333336</v>
      </c>
      <c r="B27732" s="1">
        <v>42293.875</v>
      </c>
      <c r="C27732" s="16">
        <v>216991.06980127</v>
      </c>
      <c r="D27732" s="13">
        <v>54247.7674503175</v>
      </c>
    </row>
    <row r="27733" spans="1:4" x14ac:dyDescent="0.2">
      <c r="A27733" s="1">
        <v>42293.875</v>
      </c>
      <c r="B27733" s="1">
        <v>42293.885416666664</v>
      </c>
      <c r="C27733" s="16">
        <v>222843.24512127001</v>
      </c>
      <c r="D27733" s="13">
        <v>55710.811280317503</v>
      </c>
    </row>
    <row r="27734" spans="1:4" x14ac:dyDescent="0.2">
      <c r="A27734" s="1">
        <v>42293.885416666664</v>
      </c>
      <c r="B27734" s="1">
        <v>42293.895833333336</v>
      </c>
      <c r="C27734" s="16">
        <v>198815.31628127</v>
      </c>
      <c r="D27734" s="13">
        <v>49703.829070317501</v>
      </c>
    </row>
    <row r="27735" spans="1:4" x14ac:dyDescent="0.2">
      <c r="A27735" s="1">
        <v>42293.895833333336</v>
      </c>
      <c r="B27735" s="1">
        <v>42293.90625</v>
      </c>
      <c r="C27735" s="16">
        <v>197525.92000126999</v>
      </c>
      <c r="D27735" s="13">
        <v>49381.480000317497</v>
      </c>
    </row>
    <row r="27736" spans="1:4" x14ac:dyDescent="0.2">
      <c r="A27736" s="1">
        <v>42293.90625</v>
      </c>
      <c r="B27736" s="1">
        <v>42293.916666666664</v>
      </c>
      <c r="C27736" s="16">
        <v>208176.09684126999</v>
      </c>
      <c r="D27736" s="13">
        <v>52044.024210317497</v>
      </c>
    </row>
    <row r="27737" spans="1:4" x14ac:dyDescent="0.2">
      <c r="A27737" s="1">
        <v>42293.916666666664</v>
      </c>
      <c r="B27737" s="1">
        <v>42293.927083333336</v>
      </c>
      <c r="C27737" s="16">
        <v>214904.00005619001</v>
      </c>
      <c r="D27737" s="13">
        <v>53726.000014047502</v>
      </c>
    </row>
    <row r="27738" spans="1:4" x14ac:dyDescent="0.2">
      <c r="A27738" s="1">
        <v>42293.927083333336</v>
      </c>
      <c r="B27738" s="1">
        <v>42293.9375</v>
      </c>
      <c r="C27738" s="16">
        <v>245121.13521619001</v>
      </c>
      <c r="D27738" s="13">
        <v>61280.283804047504</v>
      </c>
    </row>
    <row r="27739" spans="1:4" x14ac:dyDescent="0.2">
      <c r="A27739" s="1">
        <v>42293.9375</v>
      </c>
      <c r="B27739" s="1">
        <v>42293.947916666664</v>
      </c>
      <c r="C27739" s="16">
        <v>293482.56529618998</v>
      </c>
      <c r="D27739" s="13">
        <v>73370.641324047494</v>
      </c>
    </row>
    <row r="27740" spans="1:4" x14ac:dyDescent="0.2">
      <c r="A27740" s="1">
        <v>42293.947916666664</v>
      </c>
      <c r="B27740" s="1">
        <v>42293.958333333336</v>
      </c>
      <c r="C27740" s="16">
        <v>376005.85177618999</v>
      </c>
      <c r="D27740" s="13">
        <v>94001.462944047496</v>
      </c>
    </row>
    <row r="27741" spans="1:4" x14ac:dyDescent="0.2">
      <c r="A27741" s="1">
        <v>42293.958333333336</v>
      </c>
      <c r="B27741" s="1">
        <v>42293.96875</v>
      </c>
      <c r="C27741" s="16">
        <v>412414.45509618998</v>
      </c>
      <c r="D27741" s="13">
        <v>103103.6137740475</v>
      </c>
    </row>
    <row r="27742" spans="1:4" x14ac:dyDescent="0.2">
      <c r="A27742" s="1">
        <v>42293.96875</v>
      </c>
      <c r="B27742" s="1">
        <v>42293.979166666664</v>
      </c>
      <c r="C27742" s="16">
        <v>402626.69309618999</v>
      </c>
      <c r="D27742" s="13">
        <v>100656.6732740475</v>
      </c>
    </row>
    <row r="27743" spans="1:4" x14ac:dyDescent="0.2">
      <c r="A27743" s="1">
        <v>42293.979166666664</v>
      </c>
      <c r="B27743" s="1">
        <v>42293.989583333336</v>
      </c>
      <c r="C27743" s="16">
        <v>446251.44117618998</v>
      </c>
      <c r="D27743" s="13">
        <v>111562.8602940475</v>
      </c>
    </row>
    <row r="27744" spans="1:4" x14ac:dyDescent="0.2">
      <c r="A27744" s="1">
        <v>42293.989583333336</v>
      </c>
      <c r="B27744" s="1">
        <v>42294</v>
      </c>
      <c r="C27744" s="16">
        <v>522354.52597618999</v>
      </c>
      <c r="D27744" s="13">
        <v>130588.6314940475</v>
      </c>
    </row>
    <row r="27745" spans="1:4" x14ac:dyDescent="0.2">
      <c r="A27745" s="1">
        <v>42294</v>
      </c>
      <c r="B27745" s="1">
        <v>42294.010416666664</v>
      </c>
      <c r="C27745" s="16">
        <v>564339.43313619005</v>
      </c>
      <c r="D27745" s="13">
        <v>141084.85828404751</v>
      </c>
    </row>
    <row r="27746" spans="1:4" x14ac:dyDescent="0.2">
      <c r="A27746" s="1">
        <v>42294.010416666664</v>
      </c>
      <c r="B27746" s="1">
        <v>42294.020833333336</v>
      </c>
      <c r="C27746" s="16">
        <v>549984.38257619005</v>
      </c>
      <c r="D27746" s="13">
        <v>137496.09564404751</v>
      </c>
    </row>
    <row r="27747" spans="1:4" x14ac:dyDescent="0.2">
      <c r="A27747" s="1">
        <v>42294.020833333336</v>
      </c>
      <c r="B27747" s="1">
        <v>42294.03125</v>
      </c>
      <c r="C27747" s="16">
        <v>532186.23533618997</v>
      </c>
      <c r="D27747" s="13">
        <v>133046.55883404749</v>
      </c>
    </row>
    <row r="27748" spans="1:4" x14ac:dyDescent="0.2">
      <c r="A27748" s="1">
        <v>42294.03125</v>
      </c>
      <c r="B27748" s="1">
        <v>42294.041666666664</v>
      </c>
      <c r="C27748" s="16">
        <v>540418.37601619004</v>
      </c>
      <c r="D27748" s="13">
        <v>135104.59400404751</v>
      </c>
    </row>
    <row r="27749" spans="1:4" x14ac:dyDescent="0.2">
      <c r="A27749" s="1">
        <v>42294.041666666664</v>
      </c>
      <c r="B27749" s="1">
        <v>42294.052083333336</v>
      </c>
      <c r="C27749" s="16">
        <v>551274.16041619005</v>
      </c>
      <c r="D27749" s="13">
        <v>137818.54010404751</v>
      </c>
    </row>
    <row r="27750" spans="1:4" x14ac:dyDescent="0.2">
      <c r="A27750" s="1">
        <v>42294.052083333336</v>
      </c>
      <c r="B27750" s="1">
        <v>42294.0625</v>
      </c>
      <c r="C27750" s="16">
        <v>569645.92905618995</v>
      </c>
      <c r="D27750" s="13">
        <v>142411.48226404749</v>
      </c>
    </row>
    <row r="27751" spans="1:4" x14ac:dyDescent="0.2">
      <c r="A27751" s="1">
        <v>42294.0625</v>
      </c>
      <c r="B27751" s="1">
        <v>42294.072916666664</v>
      </c>
      <c r="C27751" s="16">
        <v>557620.62053618999</v>
      </c>
      <c r="D27751" s="13">
        <v>139405.1551340475</v>
      </c>
    </row>
    <row r="27752" spans="1:4" x14ac:dyDescent="0.2">
      <c r="A27752" s="1">
        <v>42294.072916666664</v>
      </c>
      <c r="B27752" s="1">
        <v>42294.083333333336</v>
      </c>
      <c r="C27752" s="16">
        <v>529761.70357619005</v>
      </c>
      <c r="D27752" s="13">
        <v>132440.42589404751</v>
      </c>
    </row>
    <row r="27753" spans="1:4" x14ac:dyDescent="0.2">
      <c r="A27753" s="1">
        <v>42294.083333333336</v>
      </c>
      <c r="B27753" s="1">
        <v>42294.09375</v>
      </c>
      <c r="C27753" s="16">
        <v>549929.64649618999</v>
      </c>
      <c r="D27753" s="13">
        <v>137482.4116240475</v>
      </c>
    </row>
    <row r="27754" spans="1:4" x14ac:dyDescent="0.2">
      <c r="A27754" s="1">
        <v>42294.09375</v>
      </c>
      <c r="B27754" s="1">
        <v>42294.104166666664</v>
      </c>
      <c r="C27754" s="16">
        <v>591744.13573619002</v>
      </c>
      <c r="D27754" s="13">
        <v>147936.0339340475</v>
      </c>
    </row>
    <row r="27755" spans="1:4" x14ac:dyDescent="0.2">
      <c r="A27755" s="1">
        <v>42294.104166666664</v>
      </c>
      <c r="B27755" s="1">
        <v>42294.114583333336</v>
      </c>
      <c r="C27755" s="16">
        <v>612266.31585619005</v>
      </c>
      <c r="D27755" s="13">
        <v>153066.57896404751</v>
      </c>
    </row>
    <row r="27756" spans="1:4" x14ac:dyDescent="0.2">
      <c r="A27756" s="1">
        <v>42294.114583333336</v>
      </c>
      <c r="B27756" s="1">
        <v>42294.125</v>
      </c>
      <c r="C27756" s="16">
        <v>583923.61697619001</v>
      </c>
      <c r="D27756" s="13">
        <v>145980.9042440475</v>
      </c>
    </row>
    <row r="27757" spans="1:4" x14ac:dyDescent="0.2">
      <c r="A27757" s="1">
        <v>42294.125</v>
      </c>
      <c r="B27757" s="1">
        <v>42294.135416666664</v>
      </c>
      <c r="C27757" s="16">
        <v>579116.06421619002</v>
      </c>
      <c r="D27757" s="13">
        <v>144779.0160540475</v>
      </c>
    </row>
    <row r="27758" spans="1:4" x14ac:dyDescent="0.2">
      <c r="A27758" s="1">
        <v>42294.135416666664</v>
      </c>
      <c r="B27758" s="1">
        <v>42294.145833333336</v>
      </c>
      <c r="C27758" s="16">
        <v>596014.04097619001</v>
      </c>
      <c r="D27758" s="13">
        <v>149003.5102440475</v>
      </c>
    </row>
    <row r="27759" spans="1:4" x14ac:dyDescent="0.2">
      <c r="A27759" s="1">
        <v>42294.145833333336</v>
      </c>
      <c r="B27759" s="1">
        <v>42294.15625</v>
      </c>
      <c r="C27759" s="16">
        <v>621718.31661619002</v>
      </c>
      <c r="D27759" s="13">
        <v>155429.5791540475</v>
      </c>
    </row>
    <row r="27760" spans="1:4" x14ac:dyDescent="0.2">
      <c r="A27760" s="1">
        <v>42294.15625</v>
      </c>
      <c r="B27760" s="1">
        <v>42294.166666666664</v>
      </c>
      <c r="C27760" s="16">
        <v>636140.08941619005</v>
      </c>
      <c r="D27760" s="13">
        <v>159035.02235404751</v>
      </c>
    </row>
    <row r="27761" spans="1:4" x14ac:dyDescent="0.2">
      <c r="A27761" s="1">
        <v>42294.166666666664</v>
      </c>
      <c r="B27761" s="1">
        <v>42294.177083333336</v>
      </c>
      <c r="C27761" s="16">
        <v>656443.77105619002</v>
      </c>
      <c r="D27761" s="13">
        <v>164110.9427640475</v>
      </c>
    </row>
    <row r="27762" spans="1:4" x14ac:dyDescent="0.2">
      <c r="A27762" s="1">
        <v>42294.177083333336</v>
      </c>
      <c r="B27762" s="1">
        <v>42294.1875</v>
      </c>
      <c r="C27762" s="16">
        <v>658713.62917619001</v>
      </c>
      <c r="D27762" s="13">
        <v>164678.4072940475</v>
      </c>
    </row>
    <row r="27763" spans="1:4" x14ac:dyDescent="0.2">
      <c r="A27763" s="1">
        <v>42294.1875</v>
      </c>
      <c r="B27763" s="1">
        <v>42294.197916666664</v>
      </c>
      <c r="C27763" s="16">
        <v>652670.03121618996</v>
      </c>
      <c r="D27763" s="13">
        <v>163167.50780404749</v>
      </c>
    </row>
    <row r="27764" spans="1:4" x14ac:dyDescent="0.2">
      <c r="A27764" s="1">
        <v>42294.197916666664</v>
      </c>
      <c r="B27764" s="1">
        <v>42294.208333333336</v>
      </c>
      <c r="C27764" s="16">
        <v>613828.15541619004</v>
      </c>
      <c r="D27764" s="13">
        <v>153457.03885404751</v>
      </c>
    </row>
    <row r="27765" spans="1:4" x14ac:dyDescent="0.2">
      <c r="A27765" s="1">
        <v>42294.208333333336</v>
      </c>
      <c r="B27765" s="1">
        <v>42294.21875</v>
      </c>
      <c r="C27765" s="16">
        <v>613365.96385618998</v>
      </c>
      <c r="D27765" s="13">
        <v>153341.49096404749</v>
      </c>
    </row>
    <row r="27766" spans="1:4" x14ac:dyDescent="0.2">
      <c r="A27766" s="1">
        <v>42294.21875</v>
      </c>
      <c r="B27766" s="1">
        <v>42294.229166666664</v>
      </c>
      <c r="C27766" s="16">
        <v>627263.36525618995</v>
      </c>
      <c r="D27766" s="13">
        <v>156815.84131404749</v>
      </c>
    </row>
    <row r="27767" spans="1:4" x14ac:dyDescent="0.2">
      <c r="A27767" s="1">
        <v>42294.229166666664</v>
      </c>
      <c r="B27767" s="1">
        <v>42294.239583333336</v>
      </c>
      <c r="C27767" s="16">
        <v>648956.17429619003</v>
      </c>
      <c r="D27767" s="13">
        <v>162239.04357404751</v>
      </c>
    </row>
    <row r="27768" spans="1:4" x14ac:dyDescent="0.2">
      <c r="A27768" s="1">
        <v>42294.239583333336</v>
      </c>
      <c r="B27768" s="1">
        <v>42294.25</v>
      </c>
      <c r="C27768" s="16">
        <v>683106.69517619</v>
      </c>
      <c r="D27768" s="13">
        <v>170776.6737940475</v>
      </c>
    </row>
    <row r="27769" spans="1:4" x14ac:dyDescent="0.2">
      <c r="A27769" s="1">
        <v>42294.25</v>
      </c>
      <c r="B27769" s="1">
        <v>42294.260416666664</v>
      </c>
      <c r="C27769" s="16">
        <v>694129.11996127001</v>
      </c>
      <c r="D27769" s="13">
        <v>173532.2799903175</v>
      </c>
    </row>
    <row r="27770" spans="1:4" x14ac:dyDescent="0.2">
      <c r="A27770" s="1">
        <v>42294.260416666664</v>
      </c>
      <c r="B27770" s="1">
        <v>42294.270833333336</v>
      </c>
      <c r="C27770" s="16">
        <v>681259.18320126995</v>
      </c>
      <c r="D27770" s="13">
        <v>170314.79580031749</v>
      </c>
    </row>
    <row r="27771" spans="1:4" x14ac:dyDescent="0.2">
      <c r="A27771" s="1">
        <v>42294.270833333336</v>
      </c>
      <c r="B27771" s="1">
        <v>42294.28125</v>
      </c>
      <c r="C27771" s="16">
        <v>644897.62212127005</v>
      </c>
      <c r="D27771" s="13">
        <v>161224.40553031751</v>
      </c>
    </row>
    <row r="27772" spans="1:4" x14ac:dyDescent="0.2">
      <c r="A27772" s="1">
        <v>42294.28125</v>
      </c>
      <c r="B27772" s="1">
        <v>42294.291666666664</v>
      </c>
      <c r="C27772" s="16">
        <v>614850.83592126996</v>
      </c>
      <c r="D27772" s="13">
        <v>153712.70898031749</v>
      </c>
    </row>
    <row r="27773" spans="1:4" x14ac:dyDescent="0.2">
      <c r="A27773" s="1">
        <v>42294.291666666664</v>
      </c>
      <c r="B27773" s="1">
        <v>42294.302083333336</v>
      </c>
      <c r="C27773" s="16">
        <v>565447.91240127</v>
      </c>
      <c r="D27773" s="13">
        <v>141361.9781003175</v>
      </c>
    </row>
    <row r="27774" spans="1:4" x14ac:dyDescent="0.2">
      <c r="A27774" s="1">
        <v>42294.302083333336</v>
      </c>
      <c r="B27774" s="1">
        <v>42294.3125</v>
      </c>
      <c r="C27774" s="16">
        <v>519318.30076126999</v>
      </c>
      <c r="D27774" s="13">
        <v>129829.5751903175</v>
      </c>
    </row>
    <row r="27775" spans="1:4" x14ac:dyDescent="0.2">
      <c r="A27775" s="1">
        <v>42294.3125</v>
      </c>
      <c r="B27775" s="1">
        <v>42294.322916666664</v>
      </c>
      <c r="C27775" s="16">
        <v>518283.83604127</v>
      </c>
      <c r="D27775" s="13">
        <v>129570.9590103175</v>
      </c>
    </row>
    <row r="27776" spans="1:4" x14ac:dyDescent="0.2">
      <c r="A27776" s="1">
        <v>42294.322916666664</v>
      </c>
      <c r="B27776" s="1">
        <v>42294.333333333336</v>
      </c>
      <c r="C27776" s="16">
        <v>559081.12228126999</v>
      </c>
      <c r="D27776" s="13">
        <v>139770.2805703175</v>
      </c>
    </row>
    <row r="27777" spans="1:4" x14ac:dyDescent="0.2">
      <c r="A27777" s="1">
        <v>42294.333333333336</v>
      </c>
      <c r="B27777" s="1">
        <v>42294.34375</v>
      </c>
      <c r="C27777" s="16">
        <v>590358.08468126995</v>
      </c>
      <c r="D27777" s="13">
        <v>147589.52117031749</v>
      </c>
    </row>
    <row r="27778" spans="1:4" x14ac:dyDescent="0.2">
      <c r="A27778" s="1">
        <v>42294.34375</v>
      </c>
      <c r="B27778" s="1">
        <v>42294.354166666664</v>
      </c>
      <c r="C27778" s="16">
        <v>555981.84924126999</v>
      </c>
      <c r="D27778" s="13">
        <v>138995.4623103175</v>
      </c>
    </row>
    <row r="27779" spans="1:4" x14ac:dyDescent="0.2">
      <c r="A27779" s="1">
        <v>42294.354166666664</v>
      </c>
      <c r="B27779" s="1">
        <v>42294.364583333336</v>
      </c>
      <c r="C27779" s="16">
        <v>478741.97296127002</v>
      </c>
      <c r="D27779" s="13">
        <v>119685.4932403175</v>
      </c>
    </row>
    <row r="27780" spans="1:4" x14ac:dyDescent="0.2">
      <c r="A27780" s="1">
        <v>42294.364583333336</v>
      </c>
      <c r="B27780" s="1">
        <v>42294.375</v>
      </c>
      <c r="C27780" s="16">
        <v>420349.63148127001</v>
      </c>
      <c r="D27780" s="13">
        <v>105087.4078703175</v>
      </c>
    </row>
    <row r="27781" spans="1:4" x14ac:dyDescent="0.2">
      <c r="A27781" s="1">
        <v>42294.375</v>
      </c>
      <c r="B27781" s="1">
        <v>42294.385416666664</v>
      </c>
      <c r="C27781" s="16">
        <v>393057.50168127002</v>
      </c>
      <c r="D27781" s="13">
        <v>98264.375420317505</v>
      </c>
    </row>
    <row r="27782" spans="1:4" x14ac:dyDescent="0.2">
      <c r="A27782" s="1">
        <v>42294.385416666664</v>
      </c>
      <c r="B27782" s="1">
        <v>42294.395833333336</v>
      </c>
      <c r="C27782" s="16">
        <v>366125.52344126999</v>
      </c>
      <c r="D27782" s="13">
        <v>91531.380860317498</v>
      </c>
    </row>
    <row r="27783" spans="1:4" x14ac:dyDescent="0.2">
      <c r="A27783" s="1">
        <v>42294.395833333336</v>
      </c>
      <c r="B27783" s="1">
        <v>42294.40625</v>
      </c>
      <c r="C27783" s="16">
        <v>345049.95996126998</v>
      </c>
      <c r="D27783" s="13">
        <v>86262.489990317496</v>
      </c>
    </row>
    <row r="27784" spans="1:4" x14ac:dyDescent="0.2">
      <c r="A27784" s="1">
        <v>42294.40625</v>
      </c>
      <c r="B27784" s="1">
        <v>42294.416666666664</v>
      </c>
      <c r="C27784" s="16">
        <v>335596.48124127003</v>
      </c>
      <c r="D27784" s="13">
        <v>83899.120310317507</v>
      </c>
    </row>
    <row r="27785" spans="1:4" x14ac:dyDescent="0.2">
      <c r="A27785" s="1">
        <v>42294.416666666664</v>
      </c>
      <c r="B27785" s="1">
        <v>42294.427083333336</v>
      </c>
      <c r="C27785" s="16">
        <v>313722.60392127</v>
      </c>
      <c r="D27785" s="13">
        <v>78430.650980317499</v>
      </c>
    </row>
    <row r="27786" spans="1:4" x14ac:dyDescent="0.2">
      <c r="A27786" s="1">
        <v>42294.427083333336</v>
      </c>
      <c r="B27786" s="1">
        <v>42294.4375</v>
      </c>
      <c r="C27786" s="16">
        <v>306890.69724126998</v>
      </c>
      <c r="D27786" s="13">
        <v>76722.674310317496</v>
      </c>
    </row>
    <row r="27787" spans="1:4" x14ac:dyDescent="0.2">
      <c r="A27787" s="1">
        <v>42294.4375</v>
      </c>
      <c r="B27787" s="1">
        <v>42294.447916666664</v>
      </c>
      <c r="C27787" s="16">
        <v>304834.02248127002</v>
      </c>
      <c r="D27787" s="13">
        <v>76208.505620317505</v>
      </c>
    </row>
    <row r="27788" spans="1:4" x14ac:dyDescent="0.2">
      <c r="A27788" s="1">
        <v>42294.447916666664</v>
      </c>
      <c r="B27788" s="1">
        <v>42294.458333333336</v>
      </c>
      <c r="C27788" s="16">
        <v>290276.50316127</v>
      </c>
      <c r="D27788" s="13">
        <v>72569.125790317499</v>
      </c>
    </row>
    <row r="27789" spans="1:4" x14ac:dyDescent="0.2">
      <c r="A27789" s="1">
        <v>42294.458333333336</v>
      </c>
      <c r="B27789" s="1">
        <v>42294.46875</v>
      </c>
      <c r="C27789" s="16">
        <v>333006.93164127</v>
      </c>
      <c r="D27789" s="13">
        <v>83251.7329103175</v>
      </c>
    </row>
    <row r="27790" spans="1:4" x14ac:dyDescent="0.2">
      <c r="A27790" s="1">
        <v>42294.46875</v>
      </c>
      <c r="B27790" s="1">
        <v>42294.479166666664</v>
      </c>
      <c r="C27790" s="16">
        <v>353354.78544126998</v>
      </c>
      <c r="D27790" s="13">
        <v>88338.696360317495</v>
      </c>
    </row>
    <row r="27791" spans="1:4" x14ac:dyDescent="0.2">
      <c r="A27791" s="1">
        <v>42294.479166666664</v>
      </c>
      <c r="B27791" s="1">
        <v>42294.489583333336</v>
      </c>
      <c r="C27791" s="16">
        <v>332915.14972127002</v>
      </c>
      <c r="D27791" s="13">
        <v>83228.787430317505</v>
      </c>
    </row>
    <row r="27792" spans="1:4" x14ac:dyDescent="0.2">
      <c r="A27792" s="1">
        <v>42294.489583333336</v>
      </c>
      <c r="B27792" s="1">
        <v>42294.5</v>
      </c>
      <c r="C27792" s="16">
        <v>291837.42328127002</v>
      </c>
      <c r="D27792" s="13">
        <v>72959.355820317505</v>
      </c>
    </row>
    <row r="27793" spans="1:4" x14ac:dyDescent="0.2">
      <c r="A27793" s="1">
        <v>42294.5</v>
      </c>
      <c r="B27793" s="1">
        <v>42294.510416666664</v>
      </c>
      <c r="C27793" s="16">
        <v>242226.46960126999</v>
      </c>
      <c r="D27793" s="13">
        <v>60556.617400317497</v>
      </c>
    </row>
    <row r="27794" spans="1:4" x14ac:dyDescent="0.2">
      <c r="A27794" s="1">
        <v>42294.510416666664</v>
      </c>
      <c r="B27794" s="1">
        <v>42294.520833333336</v>
      </c>
      <c r="C27794" s="16">
        <v>191806.65340127001</v>
      </c>
      <c r="D27794" s="13">
        <v>47951.663350317504</v>
      </c>
    </row>
    <row r="27795" spans="1:4" x14ac:dyDescent="0.2">
      <c r="A27795" s="1">
        <v>42294.520833333336</v>
      </c>
      <c r="B27795" s="1">
        <v>42294.53125</v>
      </c>
      <c r="C27795" s="16">
        <v>131399.61872127</v>
      </c>
      <c r="D27795" s="13">
        <v>32849.904680317501</v>
      </c>
    </row>
    <row r="27796" spans="1:4" x14ac:dyDescent="0.2">
      <c r="A27796" s="1">
        <v>42294.53125</v>
      </c>
      <c r="B27796" s="1">
        <v>42294.541666666664</v>
      </c>
      <c r="C27796" s="16">
        <v>91331.995761269995</v>
      </c>
      <c r="D27796" s="13">
        <v>22832.998940317499</v>
      </c>
    </row>
    <row r="27797" spans="1:4" x14ac:dyDescent="0.2">
      <c r="A27797" s="1">
        <v>42294.541666666664</v>
      </c>
      <c r="B27797" s="1">
        <v>42294.552083333336</v>
      </c>
      <c r="C27797" s="16">
        <v>69050.036921270002</v>
      </c>
      <c r="D27797" s="13">
        <v>17262.509230317501</v>
      </c>
    </row>
    <row r="27798" spans="1:4" x14ac:dyDescent="0.2">
      <c r="A27798" s="1">
        <v>42294.552083333336</v>
      </c>
      <c r="B27798" s="1">
        <v>42294.5625</v>
      </c>
      <c r="C27798" s="16">
        <v>51588.650601269997</v>
      </c>
      <c r="D27798" s="13">
        <v>12897.162650317499</v>
      </c>
    </row>
    <row r="27799" spans="1:4" x14ac:dyDescent="0.2">
      <c r="A27799" s="1">
        <v>42294.5625</v>
      </c>
      <c r="B27799" s="1">
        <v>42294.572916666664</v>
      </c>
      <c r="C27799" s="16">
        <v>33338.16432127</v>
      </c>
      <c r="D27799" s="13">
        <v>8334.5410803175</v>
      </c>
    </row>
    <row r="27800" spans="1:4" x14ac:dyDescent="0.2">
      <c r="A27800" s="1">
        <v>42294.572916666664</v>
      </c>
      <c r="B27800" s="1">
        <v>42294.583333333336</v>
      </c>
      <c r="C27800" s="16">
        <v>21336.52464127</v>
      </c>
      <c r="D27800" s="13">
        <v>5334.1311603175</v>
      </c>
    </row>
    <row r="27801" spans="1:4" x14ac:dyDescent="0.2">
      <c r="A27801" s="1">
        <v>42294.583333333336</v>
      </c>
      <c r="B27801" s="1">
        <v>42294.59375</v>
      </c>
      <c r="C27801" s="16">
        <v>15502.22460127</v>
      </c>
      <c r="D27801" s="13">
        <v>3875.5561503174999</v>
      </c>
    </row>
    <row r="27802" spans="1:4" x14ac:dyDescent="0.2">
      <c r="A27802" s="1">
        <v>42294.59375</v>
      </c>
      <c r="B27802" s="1">
        <v>42294.604166666664</v>
      </c>
      <c r="C27802" s="16">
        <v>12902.931001270001</v>
      </c>
      <c r="D27802" s="13">
        <v>3225.7327503175002</v>
      </c>
    </row>
    <row r="27803" spans="1:4" x14ac:dyDescent="0.2">
      <c r="A27803" s="1">
        <v>42294.604166666664</v>
      </c>
      <c r="B27803" s="1">
        <v>42294.614583333336</v>
      </c>
      <c r="C27803" s="16">
        <v>12814.468801270001</v>
      </c>
      <c r="D27803" s="13">
        <v>3203.6172003175002</v>
      </c>
    </row>
    <row r="27804" spans="1:4" x14ac:dyDescent="0.2">
      <c r="A27804" s="1">
        <v>42294.614583333336</v>
      </c>
      <c r="B27804" s="1">
        <v>42294.625</v>
      </c>
      <c r="C27804" s="16">
        <v>17633.814921270001</v>
      </c>
      <c r="D27804" s="13">
        <v>4408.4537303175002</v>
      </c>
    </row>
    <row r="27805" spans="1:4" x14ac:dyDescent="0.2">
      <c r="A27805" s="1">
        <v>42294.625</v>
      </c>
      <c r="B27805" s="1">
        <v>42294.635416666664</v>
      </c>
      <c r="C27805" s="16">
        <v>17629.76036127</v>
      </c>
      <c r="D27805" s="13">
        <v>4407.4400903175001</v>
      </c>
    </row>
    <row r="27806" spans="1:4" x14ac:dyDescent="0.2">
      <c r="A27806" s="1">
        <v>42294.635416666664</v>
      </c>
      <c r="B27806" s="1">
        <v>42294.645833333336</v>
      </c>
      <c r="C27806" s="16">
        <v>13422.991921270001</v>
      </c>
      <c r="D27806" s="13">
        <v>3355.7479803175002</v>
      </c>
    </row>
    <row r="27807" spans="1:4" x14ac:dyDescent="0.2">
      <c r="A27807" s="1">
        <v>42294.645833333336</v>
      </c>
      <c r="B27807" s="1">
        <v>42294.65625</v>
      </c>
      <c r="C27807" s="16">
        <v>10276.318161269999</v>
      </c>
      <c r="D27807" s="13">
        <v>2569.0795403174998</v>
      </c>
    </row>
    <row r="27808" spans="1:4" x14ac:dyDescent="0.2">
      <c r="A27808" s="1">
        <v>42294.65625</v>
      </c>
      <c r="B27808" s="1">
        <v>42294.666666666664</v>
      </c>
      <c r="C27808" s="16">
        <v>6832.10780127</v>
      </c>
      <c r="D27808" s="13">
        <v>1708.0269503175</v>
      </c>
    </row>
    <row r="27809" spans="1:4" x14ac:dyDescent="0.2">
      <c r="A27809" s="1">
        <v>42294.666666666664</v>
      </c>
      <c r="B27809" s="1">
        <v>42294.677083333336</v>
      </c>
      <c r="C27809" s="16">
        <v>4572.0868012700003</v>
      </c>
      <c r="D27809" s="13">
        <v>1143.0217003175001</v>
      </c>
    </row>
    <row r="27810" spans="1:4" x14ac:dyDescent="0.2">
      <c r="A27810" s="1">
        <v>42294.677083333336</v>
      </c>
      <c r="B27810" s="1">
        <v>42294.6875</v>
      </c>
      <c r="C27810" s="16">
        <v>4398.4780412700002</v>
      </c>
      <c r="D27810" s="13">
        <v>1099.6195103175</v>
      </c>
    </row>
    <row r="27811" spans="1:4" x14ac:dyDescent="0.2">
      <c r="A27811" s="1">
        <v>42294.6875</v>
      </c>
      <c r="B27811" s="1">
        <v>42294.697916666664</v>
      </c>
      <c r="C27811" s="16">
        <v>6026.8717612700002</v>
      </c>
      <c r="D27811" s="13">
        <v>1506.7179403175001</v>
      </c>
    </row>
    <row r="27812" spans="1:4" x14ac:dyDescent="0.2">
      <c r="A27812" s="1">
        <v>42294.697916666664</v>
      </c>
      <c r="B27812" s="1">
        <v>42294.708333333336</v>
      </c>
      <c r="C27812" s="16">
        <v>5893.07428127</v>
      </c>
      <c r="D27812" s="13">
        <v>1473.2685703175</v>
      </c>
    </row>
    <row r="27813" spans="1:4" x14ac:dyDescent="0.2">
      <c r="A27813" s="1">
        <v>42294.708333333336</v>
      </c>
      <c r="B27813" s="1">
        <v>42294.71875</v>
      </c>
      <c r="C27813" s="16">
        <v>6307.8706412700003</v>
      </c>
      <c r="D27813" s="13">
        <v>1576.9676603175001</v>
      </c>
    </row>
    <row r="27814" spans="1:4" x14ac:dyDescent="0.2">
      <c r="A27814" s="1">
        <v>42294.71875</v>
      </c>
      <c r="B27814" s="1">
        <v>42294.729166666664</v>
      </c>
      <c r="C27814" s="16">
        <v>6568.0345612700003</v>
      </c>
      <c r="D27814" s="13">
        <v>1642.0086403175001</v>
      </c>
    </row>
    <row r="27815" spans="1:4" x14ac:dyDescent="0.2">
      <c r="A27815" s="1">
        <v>42294.729166666664</v>
      </c>
      <c r="B27815" s="1">
        <v>42294.739583333336</v>
      </c>
      <c r="C27815" s="16">
        <v>8248.9845212700002</v>
      </c>
      <c r="D27815" s="13">
        <v>2062.2461303175</v>
      </c>
    </row>
    <row r="27816" spans="1:4" x14ac:dyDescent="0.2">
      <c r="A27816" s="1">
        <v>42294.739583333336</v>
      </c>
      <c r="B27816" s="1">
        <v>42294.75</v>
      </c>
      <c r="C27816" s="16">
        <v>7768.7474012700004</v>
      </c>
      <c r="D27816" s="13">
        <v>1942.1868503175001</v>
      </c>
    </row>
    <row r="27817" spans="1:4" x14ac:dyDescent="0.2">
      <c r="A27817" s="1">
        <v>42294.75</v>
      </c>
      <c r="B27817" s="1">
        <v>42294.760416666664</v>
      </c>
      <c r="C27817" s="16">
        <v>6728.0460012699996</v>
      </c>
      <c r="D27817" s="13">
        <v>1682.0115003174999</v>
      </c>
    </row>
    <row r="27818" spans="1:4" x14ac:dyDescent="0.2">
      <c r="A27818" s="1">
        <v>42294.760416666664</v>
      </c>
      <c r="B27818" s="1">
        <v>42294.770833333336</v>
      </c>
      <c r="C27818" s="16">
        <v>8314.1331212700006</v>
      </c>
      <c r="D27818" s="13">
        <v>2078.5332803175002</v>
      </c>
    </row>
    <row r="27819" spans="1:4" x14ac:dyDescent="0.2">
      <c r="A27819" s="1">
        <v>42294.770833333336</v>
      </c>
      <c r="B27819" s="1">
        <v>42294.78125</v>
      </c>
      <c r="C27819" s="16">
        <v>10950.459441270001</v>
      </c>
      <c r="D27819" s="13">
        <v>2737.6148603175002</v>
      </c>
    </row>
    <row r="27820" spans="1:4" x14ac:dyDescent="0.2">
      <c r="A27820" s="1">
        <v>42294.78125</v>
      </c>
      <c r="B27820" s="1">
        <v>42294.791666666664</v>
      </c>
      <c r="C27820" s="16">
        <v>11503.371881270001</v>
      </c>
      <c r="D27820" s="13">
        <v>2875.8429703175002</v>
      </c>
    </row>
    <row r="27821" spans="1:4" x14ac:dyDescent="0.2">
      <c r="A27821" s="1">
        <v>42294.791666666664</v>
      </c>
      <c r="B27821" s="1">
        <v>42294.802083333336</v>
      </c>
      <c r="C27821" s="16">
        <v>9468.9272812700001</v>
      </c>
      <c r="D27821" s="13">
        <v>2367.2318203175</v>
      </c>
    </row>
    <row r="27822" spans="1:4" x14ac:dyDescent="0.2">
      <c r="A27822" s="1">
        <v>42294.802083333336</v>
      </c>
      <c r="B27822" s="1">
        <v>42294.8125</v>
      </c>
      <c r="C27822" s="16">
        <v>11045.97544127</v>
      </c>
      <c r="D27822" s="13">
        <v>2761.4938603175001</v>
      </c>
    </row>
    <row r="27823" spans="1:4" x14ac:dyDescent="0.2">
      <c r="A27823" s="1">
        <v>42294.8125</v>
      </c>
      <c r="B27823" s="1">
        <v>42294.822916666664</v>
      </c>
      <c r="C27823" s="16">
        <v>14029.10104127</v>
      </c>
      <c r="D27823" s="13">
        <v>3507.2752603174999</v>
      </c>
    </row>
    <row r="27824" spans="1:4" x14ac:dyDescent="0.2">
      <c r="A27824" s="1">
        <v>42294.822916666664</v>
      </c>
      <c r="B27824" s="1">
        <v>42294.833333333336</v>
      </c>
      <c r="C27824" s="16">
        <v>15249.38104127</v>
      </c>
      <c r="D27824" s="13">
        <v>3812.3452603175001</v>
      </c>
    </row>
    <row r="27825" spans="1:4" x14ac:dyDescent="0.2">
      <c r="A27825" s="1">
        <v>42294.833333333336</v>
      </c>
      <c r="B27825" s="1">
        <v>42294.84375</v>
      </c>
      <c r="C27825" s="16">
        <v>15074.261641270001</v>
      </c>
      <c r="D27825" s="13">
        <v>3768.5654103175002</v>
      </c>
    </row>
    <row r="27826" spans="1:4" x14ac:dyDescent="0.2">
      <c r="A27826" s="1">
        <v>42294.84375</v>
      </c>
      <c r="B27826" s="1">
        <v>42294.854166666664</v>
      </c>
      <c r="C27826" s="16">
        <v>16871.034481269999</v>
      </c>
      <c r="D27826" s="13">
        <v>4217.7586203174997</v>
      </c>
    </row>
    <row r="27827" spans="1:4" x14ac:dyDescent="0.2">
      <c r="A27827" s="1">
        <v>42294.854166666664</v>
      </c>
      <c r="B27827" s="1">
        <v>42294.864583333336</v>
      </c>
      <c r="C27827" s="16">
        <v>19991.18924127</v>
      </c>
      <c r="D27827" s="13">
        <v>4997.7973103175</v>
      </c>
    </row>
    <row r="27828" spans="1:4" x14ac:dyDescent="0.2">
      <c r="A27828" s="1">
        <v>42294.864583333336</v>
      </c>
      <c r="B27828" s="1">
        <v>42294.875</v>
      </c>
      <c r="C27828" s="16">
        <v>25347.316281269999</v>
      </c>
      <c r="D27828" s="13">
        <v>6336.8290703174998</v>
      </c>
    </row>
    <row r="27829" spans="1:4" x14ac:dyDescent="0.2">
      <c r="A27829" s="1">
        <v>42294.875</v>
      </c>
      <c r="B27829" s="1">
        <v>42294.885416666664</v>
      </c>
      <c r="C27829" s="16">
        <v>27444.65944127</v>
      </c>
      <c r="D27829" s="13">
        <v>6861.1648603174999</v>
      </c>
    </row>
    <row r="27830" spans="1:4" x14ac:dyDescent="0.2">
      <c r="A27830" s="1">
        <v>42294.885416666664</v>
      </c>
      <c r="B27830" s="1">
        <v>42294.895833333336</v>
      </c>
      <c r="C27830" s="16">
        <v>26257.280161269999</v>
      </c>
      <c r="D27830" s="13">
        <v>6564.3200403174997</v>
      </c>
    </row>
    <row r="27831" spans="1:4" x14ac:dyDescent="0.2">
      <c r="A27831" s="1">
        <v>42294.895833333336</v>
      </c>
      <c r="B27831" s="1">
        <v>42294.90625</v>
      </c>
      <c r="C27831" s="16">
        <v>25996.355321269999</v>
      </c>
      <c r="D27831" s="13">
        <v>6499.0888303174997</v>
      </c>
    </row>
    <row r="27832" spans="1:4" x14ac:dyDescent="0.2">
      <c r="A27832" s="1">
        <v>42294.90625</v>
      </c>
      <c r="B27832" s="1">
        <v>42294.916666666664</v>
      </c>
      <c r="C27832" s="16">
        <v>35636.227201269998</v>
      </c>
      <c r="D27832" s="13">
        <v>8909.0568003174994</v>
      </c>
    </row>
    <row r="27833" spans="1:4" x14ac:dyDescent="0.2">
      <c r="A27833" s="1">
        <v>42294.916666666664</v>
      </c>
      <c r="B27833" s="1">
        <v>42294.927083333336</v>
      </c>
      <c r="C27833" s="16">
        <v>44435.869296190001</v>
      </c>
      <c r="D27833" s="13">
        <v>11108.9673240475</v>
      </c>
    </row>
    <row r="27834" spans="1:4" x14ac:dyDescent="0.2">
      <c r="A27834" s="1">
        <v>42294.927083333336</v>
      </c>
      <c r="B27834" s="1">
        <v>42294.9375</v>
      </c>
      <c r="C27834" s="16">
        <v>48180.427576189999</v>
      </c>
      <c r="D27834" s="13">
        <v>12045.1068940475</v>
      </c>
    </row>
    <row r="27835" spans="1:4" x14ac:dyDescent="0.2">
      <c r="A27835" s="1">
        <v>42294.9375</v>
      </c>
      <c r="B27835" s="1">
        <v>42294.947916666664</v>
      </c>
      <c r="C27835" s="16">
        <v>49430.221696189998</v>
      </c>
      <c r="D27835" s="13">
        <v>12357.555424047499</v>
      </c>
    </row>
    <row r="27836" spans="1:4" x14ac:dyDescent="0.2">
      <c r="A27836" s="1">
        <v>42294.947916666664</v>
      </c>
      <c r="B27836" s="1">
        <v>42294.958333333336</v>
      </c>
      <c r="C27836" s="16">
        <v>48946.539936189998</v>
      </c>
      <c r="D27836" s="13">
        <v>12236.6349840475</v>
      </c>
    </row>
    <row r="27837" spans="1:4" x14ac:dyDescent="0.2">
      <c r="A27837" s="1">
        <v>42294.958333333336</v>
      </c>
      <c r="B27837" s="1">
        <v>42294.96875</v>
      </c>
      <c r="C27837" s="16">
        <v>52734.365256190002</v>
      </c>
      <c r="D27837" s="13">
        <v>13183.5913140475</v>
      </c>
    </row>
    <row r="27838" spans="1:4" x14ac:dyDescent="0.2">
      <c r="A27838" s="1">
        <v>42294.96875</v>
      </c>
      <c r="B27838" s="1">
        <v>42294.979166666664</v>
      </c>
      <c r="C27838" s="16">
        <v>54754.386896190001</v>
      </c>
      <c r="D27838" s="13">
        <v>13688.5967240475</v>
      </c>
    </row>
    <row r="27839" spans="1:4" x14ac:dyDescent="0.2">
      <c r="A27839" s="1">
        <v>42294.979166666664</v>
      </c>
      <c r="B27839" s="1">
        <v>42294.989583333336</v>
      </c>
      <c r="C27839" s="16">
        <v>53664.91573619</v>
      </c>
      <c r="D27839" s="13">
        <v>13416.2289340475</v>
      </c>
    </row>
    <row r="27840" spans="1:4" x14ac:dyDescent="0.2">
      <c r="A27840" s="1">
        <v>42294.989583333336</v>
      </c>
      <c r="B27840" s="1">
        <v>42295</v>
      </c>
      <c r="C27840" s="16">
        <v>69882.062336190007</v>
      </c>
      <c r="D27840" s="13">
        <v>17470.515584047502</v>
      </c>
    </row>
    <row r="27841" spans="1:4" x14ac:dyDescent="0.2">
      <c r="A27841" s="1">
        <v>42295</v>
      </c>
      <c r="B27841" s="1">
        <v>42295.010416666664</v>
      </c>
      <c r="C27841" s="16">
        <v>70632.396616190003</v>
      </c>
      <c r="D27841" s="13">
        <v>17658.099154047501</v>
      </c>
    </row>
    <row r="27842" spans="1:4" x14ac:dyDescent="0.2">
      <c r="A27842" s="1">
        <v>42295.010416666664</v>
      </c>
      <c r="B27842" s="1">
        <v>42295.020833333336</v>
      </c>
      <c r="C27842" s="16">
        <v>60332.950496190002</v>
      </c>
      <c r="D27842" s="13">
        <v>15083.237624047501</v>
      </c>
    </row>
    <row r="27843" spans="1:4" x14ac:dyDescent="0.2">
      <c r="A27843" s="1">
        <v>42295.020833333336</v>
      </c>
      <c r="B27843" s="1">
        <v>42295.03125</v>
      </c>
      <c r="C27843" s="16">
        <v>44665.802936189997</v>
      </c>
      <c r="D27843" s="13">
        <v>11166.450734047499</v>
      </c>
    </row>
    <row r="27844" spans="1:4" x14ac:dyDescent="0.2">
      <c r="A27844" s="1">
        <v>42295.03125</v>
      </c>
      <c r="B27844" s="1">
        <v>42295.041666666664</v>
      </c>
      <c r="C27844" s="16">
        <v>40362.127176189999</v>
      </c>
      <c r="D27844" s="13">
        <v>10090.5317940475</v>
      </c>
    </row>
    <row r="27845" spans="1:4" x14ac:dyDescent="0.2">
      <c r="A27845" s="1">
        <v>42295.041666666664</v>
      </c>
      <c r="B27845" s="1">
        <v>42295.052083333336</v>
      </c>
      <c r="C27845" s="16">
        <v>35050.821176190002</v>
      </c>
      <c r="D27845" s="13">
        <v>8762.7052940475005</v>
      </c>
    </row>
    <row r="27846" spans="1:4" x14ac:dyDescent="0.2">
      <c r="A27846" s="1">
        <v>42295.052083333336</v>
      </c>
      <c r="B27846" s="1">
        <v>42295.0625</v>
      </c>
      <c r="C27846" s="16">
        <v>27915.264056190001</v>
      </c>
      <c r="D27846" s="13">
        <v>6978.8160140475002</v>
      </c>
    </row>
    <row r="27847" spans="1:4" x14ac:dyDescent="0.2">
      <c r="A27847" s="1">
        <v>42295.0625</v>
      </c>
      <c r="B27847" s="1">
        <v>42295.072916666664</v>
      </c>
      <c r="C27847" s="16">
        <v>27644.157016190002</v>
      </c>
      <c r="D27847" s="13">
        <v>6911.0392540475004</v>
      </c>
    </row>
    <row r="27848" spans="1:4" x14ac:dyDescent="0.2">
      <c r="A27848" s="1">
        <v>42295.072916666664</v>
      </c>
      <c r="B27848" s="1">
        <v>42295.083333333336</v>
      </c>
      <c r="C27848" s="16">
        <v>30957.702256190001</v>
      </c>
      <c r="D27848" s="13">
        <v>7739.4255640475003</v>
      </c>
    </row>
    <row r="27849" spans="1:4" x14ac:dyDescent="0.2">
      <c r="A27849" s="1">
        <v>42295.083333333336</v>
      </c>
      <c r="B27849" s="1">
        <v>42295.09375</v>
      </c>
      <c r="C27849" s="16">
        <v>37734.384776190003</v>
      </c>
      <c r="D27849" s="13">
        <v>9433.5961940475008</v>
      </c>
    </row>
    <row r="27850" spans="1:4" x14ac:dyDescent="0.2">
      <c r="A27850" s="1">
        <v>42295.09375</v>
      </c>
      <c r="B27850" s="1">
        <v>42295.104166666664</v>
      </c>
      <c r="C27850" s="16">
        <v>45070.213056189998</v>
      </c>
      <c r="D27850" s="13">
        <v>11267.553264047499</v>
      </c>
    </row>
    <row r="27851" spans="1:4" x14ac:dyDescent="0.2">
      <c r="A27851" s="1">
        <v>42295.104166666664</v>
      </c>
      <c r="B27851" s="1">
        <v>42295.114583333336</v>
      </c>
      <c r="C27851" s="16">
        <v>55659.008696190002</v>
      </c>
      <c r="D27851" s="13">
        <v>13914.7521740475</v>
      </c>
    </row>
    <row r="27852" spans="1:4" x14ac:dyDescent="0.2">
      <c r="A27852" s="1">
        <v>42295.114583333336</v>
      </c>
      <c r="B27852" s="1">
        <v>42295.125</v>
      </c>
      <c r="C27852" s="16">
        <v>70383.100816189995</v>
      </c>
      <c r="D27852" s="13">
        <v>17595.775204047499</v>
      </c>
    </row>
    <row r="27853" spans="1:4" x14ac:dyDescent="0.2">
      <c r="A27853" s="1">
        <v>42295.125</v>
      </c>
      <c r="B27853" s="1">
        <v>42295.135416666664</v>
      </c>
      <c r="C27853" s="16">
        <v>94442.928856190003</v>
      </c>
      <c r="D27853" s="13">
        <v>23610.732214047501</v>
      </c>
    </row>
    <row r="27854" spans="1:4" x14ac:dyDescent="0.2">
      <c r="A27854" s="1">
        <v>42295.135416666664</v>
      </c>
      <c r="B27854" s="1">
        <v>42295.145833333336</v>
      </c>
      <c r="C27854" s="16">
        <v>98692.489736189993</v>
      </c>
      <c r="D27854" s="13">
        <v>24673.122434047498</v>
      </c>
    </row>
    <row r="27855" spans="1:4" x14ac:dyDescent="0.2">
      <c r="A27855" s="1">
        <v>42295.145833333336</v>
      </c>
      <c r="B27855" s="1">
        <v>42295.15625</v>
      </c>
      <c r="C27855" s="16">
        <v>102082.68917619</v>
      </c>
      <c r="D27855" s="13">
        <v>25520.672294047501</v>
      </c>
    </row>
    <row r="27856" spans="1:4" x14ac:dyDescent="0.2">
      <c r="A27856" s="1">
        <v>42295.15625</v>
      </c>
      <c r="B27856" s="1">
        <v>42295.166666666664</v>
      </c>
      <c r="C27856" s="16">
        <v>95614.851416189995</v>
      </c>
      <c r="D27856" s="13">
        <v>23903.712854047499</v>
      </c>
    </row>
    <row r="27857" spans="1:4" x14ac:dyDescent="0.2">
      <c r="A27857" s="1">
        <v>42295.166666666664</v>
      </c>
      <c r="B27857" s="1">
        <v>42295.177083333336</v>
      </c>
      <c r="C27857" s="16">
        <v>83574.017816189997</v>
      </c>
      <c r="D27857" s="13">
        <v>20893.504454047499</v>
      </c>
    </row>
    <row r="27858" spans="1:4" x14ac:dyDescent="0.2">
      <c r="A27858" s="1">
        <v>42295.177083333336</v>
      </c>
      <c r="B27858" s="1">
        <v>42295.1875</v>
      </c>
      <c r="C27858" s="16">
        <v>64777.789136189996</v>
      </c>
      <c r="D27858" s="13">
        <v>16194.447284047499</v>
      </c>
    </row>
    <row r="27859" spans="1:4" x14ac:dyDescent="0.2">
      <c r="A27859" s="1">
        <v>42295.1875</v>
      </c>
      <c r="B27859" s="1">
        <v>42295.197916666664</v>
      </c>
      <c r="C27859" s="16">
        <v>55048.245696190002</v>
      </c>
      <c r="D27859" s="13">
        <v>13762.061424047501</v>
      </c>
    </row>
    <row r="27860" spans="1:4" x14ac:dyDescent="0.2">
      <c r="A27860" s="1">
        <v>42295.197916666664</v>
      </c>
      <c r="B27860" s="1">
        <v>42295.208333333336</v>
      </c>
      <c r="C27860" s="16">
        <v>46020.818456189998</v>
      </c>
      <c r="D27860" s="13">
        <v>11505.204614047499</v>
      </c>
    </row>
    <row r="27861" spans="1:4" x14ac:dyDescent="0.2">
      <c r="A27861" s="1">
        <v>42295.208333333336</v>
      </c>
      <c r="B27861" s="1">
        <v>42295.21875</v>
      </c>
      <c r="C27861" s="16">
        <v>47510.567576189998</v>
      </c>
      <c r="D27861" s="13">
        <v>11877.6418940475</v>
      </c>
    </row>
    <row r="27862" spans="1:4" x14ac:dyDescent="0.2">
      <c r="A27862" s="1">
        <v>42295.21875</v>
      </c>
      <c r="B27862" s="1">
        <v>42295.229166666664</v>
      </c>
      <c r="C27862" s="16">
        <v>45802.967256190001</v>
      </c>
      <c r="D27862" s="13">
        <v>11450.7418140475</v>
      </c>
    </row>
    <row r="27863" spans="1:4" x14ac:dyDescent="0.2">
      <c r="A27863" s="1">
        <v>42295.229166666664</v>
      </c>
      <c r="B27863" s="1">
        <v>42295.239583333336</v>
      </c>
      <c r="C27863" s="16">
        <v>48025.558256190001</v>
      </c>
      <c r="D27863" s="13">
        <v>12006.3895640475</v>
      </c>
    </row>
    <row r="27864" spans="1:4" x14ac:dyDescent="0.2">
      <c r="A27864" s="1">
        <v>42295.239583333336</v>
      </c>
      <c r="B27864" s="1">
        <v>42295.25</v>
      </c>
      <c r="C27864" s="16">
        <v>48568.483256189997</v>
      </c>
      <c r="D27864" s="13">
        <v>12142.120814047499</v>
      </c>
    </row>
    <row r="27865" spans="1:4" x14ac:dyDescent="0.2">
      <c r="A27865" s="1">
        <v>42295.25</v>
      </c>
      <c r="B27865" s="1">
        <v>42295.260416666664</v>
      </c>
      <c r="C27865" s="16">
        <v>53683.536241269998</v>
      </c>
      <c r="D27865" s="13">
        <v>13420.884060317499</v>
      </c>
    </row>
    <row r="27866" spans="1:4" x14ac:dyDescent="0.2">
      <c r="A27866" s="1">
        <v>42295.260416666664</v>
      </c>
      <c r="B27866" s="1">
        <v>42295.270833333336</v>
      </c>
      <c r="C27866" s="16">
        <v>62331.754041269996</v>
      </c>
      <c r="D27866" s="13">
        <v>15582.938510317499</v>
      </c>
    </row>
    <row r="27867" spans="1:4" x14ac:dyDescent="0.2">
      <c r="A27867" s="1">
        <v>42295.270833333336</v>
      </c>
      <c r="B27867" s="1">
        <v>42295.28125</v>
      </c>
      <c r="C27867" s="16">
        <v>72084.115281270002</v>
      </c>
      <c r="D27867" s="13">
        <v>18021.028820317501</v>
      </c>
    </row>
    <row r="27868" spans="1:4" x14ac:dyDescent="0.2">
      <c r="A27868" s="1">
        <v>42295.28125</v>
      </c>
      <c r="B27868" s="1">
        <v>42295.291666666664</v>
      </c>
      <c r="C27868" s="16">
        <v>83372.542241269999</v>
      </c>
      <c r="D27868" s="13">
        <v>20843.1355603175</v>
      </c>
    </row>
    <row r="27869" spans="1:4" x14ac:dyDescent="0.2">
      <c r="A27869" s="1">
        <v>42295.291666666664</v>
      </c>
      <c r="B27869" s="1">
        <v>42295.302083333336</v>
      </c>
      <c r="C27869" s="16">
        <v>90785.953601269997</v>
      </c>
      <c r="D27869" s="13">
        <v>22696.488400317499</v>
      </c>
    </row>
    <row r="27870" spans="1:4" x14ac:dyDescent="0.2">
      <c r="A27870" s="1">
        <v>42295.302083333336</v>
      </c>
      <c r="B27870" s="1">
        <v>42295.3125</v>
      </c>
      <c r="C27870" s="16">
        <v>100245.78792127001</v>
      </c>
      <c r="D27870" s="13">
        <v>25061.446980317502</v>
      </c>
    </row>
    <row r="27871" spans="1:4" x14ac:dyDescent="0.2">
      <c r="A27871" s="1">
        <v>42295.3125</v>
      </c>
      <c r="B27871" s="1">
        <v>42295.322916666664</v>
      </c>
      <c r="C27871" s="16">
        <v>105016.09444127</v>
      </c>
      <c r="D27871" s="13">
        <v>26254.023610317501</v>
      </c>
    </row>
    <row r="27872" spans="1:4" x14ac:dyDescent="0.2">
      <c r="A27872" s="1">
        <v>42295.322916666664</v>
      </c>
      <c r="B27872" s="1">
        <v>42295.333333333336</v>
      </c>
      <c r="C27872" s="16">
        <v>94314.864601270005</v>
      </c>
      <c r="D27872" s="13">
        <v>23578.716150317501</v>
      </c>
    </row>
    <row r="27873" spans="1:4" x14ac:dyDescent="0.2">
      <c r="A27873" s="1">
        <v>42295.333333333336</v>
      </c>
      <c r="B27873" s="1">
        <v>42295.34375</v>
      </c>
      <c r="C27873" s="16">
        <v>85222.621881269995</v>
      </c>
      <c r="D27873" s="13">
        <v>21305.655470317499</v>
      </c>
    </row>
    <row r="27874" spans="1:4" x14ac:dyDescent="0.2">
      <c r="A27874" s="1">
        <v>42295.34375</v>
      </c>
      <c r="B27874" s="1">
        <v>42295.354166666664</v>
      </c>
      <c r="C27874" s="16">
        <v>78612.692841270007</v>
      </c>
      <c r="D27874" s="13">
        <v>19653.173210317502</v>
      </c>
    </row>
    <row r="27875" spans="1:4" x14ac:dyDescent="0.2">
      <c r="A27875" s="1">
        <v>42295.354166666664</v>
      </c>
      <c r="B27875" s="1">
        <v>42295.364583333336</v>
      </c>
      <c r="C27875" s="16">
        <v>78895.277841269999</v>
      </c>
      <c r="D27875" s="13">
        <v>19723.8194603175</v>
      </c>
    </row>
    <row r="27876" spans="1:4" x14ac:dyDescent="0.2">
      <c r="A27876" s="1">
        <v>42295.364583333336</v>
      </c>
      <c r="B27876" s="1">
        <v>42295.375</v>
      </c>
      <c r="C27876" s="16">
        <v>71851.988281269994</v>
      </c>
      <c r="D27876" s="13">
        <v>17962.997070317499</v>
      </c>
    </row>
    <row r="27877" spans="1:4" x14ac:dyDescent="0.2">
      <c r="A27877" s="1">
        <v>42295.375</v>
      </c>
      <c r="B27877" s="1">
        <v>42295.385416666664</v>
      </c>
      <c r="C27877" s="16">
        <v>53584.863681269999</v>
      </c>
      <c r="D27877" s="13">
        <v>13396.2159203175</v>
      </c>
    </row>
    <row r="27878" spans="1:4" x14ac:dyDescent="0.2">
      <c r="A27878" s="1">
        <v>42295.385416666664</v>
      </c>
      <c r="B27878" s="1">
        <v>42295.395833333336</v>
      </c>
      <c r="C27878" s="16">
        <v>44942.785161270003</v>
      </c>
      <c r="D27878" s="13">
        <v>11235.696290317501</v>
      </c>
    </row>
    <row r="27879" spans="1:4" x14ac:dyDescent="0.2">
      <c r="A27879" s="1">
        <v>42295.395833333336</v>
      </c>
      <c r="B27879" s="1">
        <v>42295.40625</v>
      </c>
      <c r="C27879" s="16">
        <v>41527.112921270003</v>
      </c>
      <c r="D27879" s="13">
        <v>10381.778230317501</v>
      </c>
    </row>
    <row r="27880" spans="1:4" x14ac:dyDescent="0.2">
      <c r="A27880" s="1">
        <v>42295.40625</v>
      </c>
      <c r="B27880" s="1">
        <v>42295.416666666664</v>
      </c>
      <c r="C27880" s="16">
        <v>39067.458441269999</v>
      </c>
      <c r="D27880" s="13">
        <v>9766.8646103174997</v>
      </c>
    </row>
    <row r="27881" spans="1:4" x14ac:dyDescent="0.2">
      <c r="A27881" s="1">
        <v>42295.416666666664</v>
      </c>
      <c r="B27881" s="1">
        <v>42295.427083333336</v>
      </c>
      <c r="C27881" s="16">
        <v>44708.70608127</v>
      </c>
      <c r="D27881" s="13">
        <v>11177.1765203175</v>
      </c>
    </row>
    <row r="27882" spans="1:4" x14ac:dyDescent="0.2">
      <c r="A27882" s="1">
        <v>42295.427083333336</v>
      </c>
      <c r="B27882" s="1">
        <v>42295.4375</v>
      </c>
      <c r="C27882" s="16">
        <v>53853.170921270001</v>
      </c>
      <c r="D27882" s="13">
        <v>13463.2927303175</v>
      </c>
    </row>
    <row r="27883" spans="1:4" x14ac:dyDescent="0.2">
      <c r="A27883" s="1">
        <v>42295.4375</v>
      </c>
      <c r="B27883" s="1">
        <v>42295.447916666664</v>
      </c>
      <c r="C27883" s="16">
        <v>49917.642241269998</v>
      </c>
      <c r="D27883" s="13">
        <v>12479.410560317499</v>
      </c>
    </row>
    <row r="27884" spans="1:4" x14ac:dyDescent="0.2">
      <c r="A27884" s="1">
        <v>42295.447916666664</v>
      </c>
      <c r="B27884" s="1">
        <v>42295.458333333336</v>
      </c>
      <c r="C27884" s="16">
        <v>41915.34464127</v>
      </c>
      <c r="D27884" s="13">
        <v>10478.8361603175</v>
      </c>
    </row>
    <row r="27885" spans="1:4" x14ac:dyDescent="0.2">
      <c r="A27885" s="1">
        <v>42295.458333333336</v>
      </c>
      <c r="B27885" s="1">
        <v>42295.46875</v>
      </c>
      <c r="C27885" s="16">
        <v>43868.369761269998</v>
      </c>
      <c r="D27885" s="13">
        <v>10967.092440317499</v>
      </c>
    </row>
    <row r="27886" spans="1:4" x14ac:dyDescent="0.2">
      <c r="A27886" s="1">
        <v>42295.46875</v>
      </c>
      <c r="B27886" s="1">
        <v>42295.479166666664</v>
      </c>
      <c r="C27886" s="16">
        <v>36481.276201269997</v>
      </c>
      <c r="D27886" s="13">
        <v>9120.3190503174992</v>
      </c>
    </row>
    <row r="27887" spans="1:4" x14ac:dyDescent="0.2">
      <c r="A27887" s="1">
        <v>42295.479166666664</v>
      </c>
      <c r="B27887" s="1">
        <v>42295.489583333336</v>
      </c>
      <c r="C27887" s="16">
        <v>29242.088241270001</v>
      </c>
      <c r="D27887" s="13">
        <v>7310.5220603175003</v>
      </c>
    </row>
    <row r="27888" spans="1:4" x14ac:dyDescent="0.2">
      <c r="A27888" s="1">
        <v>42295.489583333336</v>
      </c>
      <c r="B27888" s="1">
        <v>42295.5</v>
      </c>
      <c r="C27888" s="16">
        <v>27861.541441270001</v>
      </c>
      <c r="D27888" s="13">
        <v>6965.3853603175003</v>
      </c>
    </row>
    <row r="27889" spans="1:4" x14ac:dyDescent="0.2">
      <c r="A27889" s="1">
        <v>42295.5</v>
      </c>
      <c r="B27889" s="1">
        <v>42295.510416666664</v>
      </c>
      <c r="C27889" s="16">
        <v>25526.607561270001</v>
      </c>
      <c r="D27889" s="13">
        <v>6381.6518903175001</v>
      </c>
    </row>
    <row r="27890" spans="1:4" x14ac:dyDescent="0.2">
      <c r="A27890" s="1">
        <v>42295.510416666664</v>
      </c>
      <c r="B27890" s="1">
        <v>42295.520833333336</v>
      </c>
      <c r="C27890" s="16">
        <v>16906.839121270001</v>
      </c>
      <c r="D27890" s="13">
        <v>4226.7097803175002</v>
      </c>
    </row>
    <row r="27891" spans="1:4" x14ac:dyDescent="0.2">
      <c r="A27891" s="1">
        <v>42295.520833333336</v>
      </c>
      <c r="B27891" s="1">
        <v>42295.53125</v>
      </c>
      <c r="C27891" s="16">
        <v>9966.8306812699993</v>
      </c>
      <c r="D27891" s="13">
        <v>2491.7076703174998</v>
      </c>
    </row>
    <row r="27892" spans="1:4" x14ac:dyDescent="0.2">
      <c r="A27892" s="1">
        <v>42295.53125</v>
      </c>
      <c r="B27892" s="1">
        <v>42295.541666666664</v>
      </c>
      <c r="C27892" s="16">
        <v>9739.5640412699995</v>
      </c>
      <c r="D27892" s="13">
        <v>2434.8910103174999</v>
      </c>
    </row>
    <row r="27893" spans="1:4" x14ac:dyDescent="0.2">
      <c r="A27893" s="1">
        <v>42295.541666666664</v>
      </c>
      <c r="B27893" s="1">
        <v>42295.552083333336</v>
      </c>
      <c r="C27893" s="16">
        <v>8982.7909612700005</v>
      </c>
      <c r="D27893" s="13">
        <v>2245.6977403175001</v>
      </c>
    </row>
    <row r="27894" spans="1:4" x14ac:dyDescent="0.2">
      <c r="A27894" s="1">
        <v>42295.552083333336</v>
      </c>
      <c r="B27894" s="1">
        <v>42295.5625</v>
      </c>
      <c r="C27894" s="16">
        <v>6207.6857212699997</v>
      </c>
      <c r="D27894" s="13">
        <v>1551.9214303174999</v>
      </c>
    </row>
    <row r="27895" spans="1:4" x14ac:dyDescent="0.2">
      <c r="A27895" s="1">
        <v>42295.5625</v>
      </c>
      <c r="B27895" s="1">
        <v>42295.572916666664</v>
      </c>
      <c r="C27895" s="16">
        <v>4529.5617212699999</v>
      </c>
      <c r="D27895" s="13">
        <v>1132.3904303175</v>
      </c>
    </row>
    <row r="27896" spans="1:4" x14ac:dyDescent="0.2">
      <c r="A27896" s="1">
        <v>42295.572916666664</v>
      </c>
      <c r="B27896" s="1">
        <v>42295.583333333336</v>
      </c>
      <c r="C27896" s="16">
        <v>3162.0356412699998</v>
      </c>
      <c r="D27896" s="13">
        <v>790.50891031749995</v>
      </c>
    </row>
    <row r="27897" spans="1:4" x14ac:dyDescent="0.2">
      <c r="A27897" s="1">
        <v>42295.583333333336</v>
      </c>
      <c r="B27897" s="1">
        <v>42295.59375</v>
      </c>
      <c r="C27897" s="16">
        <v>2498.6455612700001</v>
      </c>
      <c r="D27897" s="13">
        <v>624.66139031750004</v>
      </c>
    </row>
    <row r="27898" spans="1:4" x14ac:dyDescent="0.2">
      <c r="A27898" s="1">
        <v>42295.59375</v>
      </c>
      <c r="B27898" s="1">
        <v>42295.604166666664</v>
      </c>
      <c r="C27898" s="16">
        <v>2810.1210412700002</v>
      </c>
      <c r="D27898" s="13">
        <v>702.53026031750005</v>
      </c>
    </row>
    <row r="27899" spans="1:4" x14ac:dyDescent="0.2">
      <c r="A27899" s="1">
        <v>42295.604166666664</v>
      </c>
      <c r="B27899" s="1">
        <v>42295.614583333336</v>
      </c>
      <c r="C27899" s="16">
        <v>3842.8501612700002</v>
      </c>
      <c r="D27899" s="13">
        <v>960.71254031750004</v>
      </c>
    </row>
    <row r="27900" spans="1:4" x14ac:dyDescent="0.2">
      <c r="A27900" s="1">
        <v>42295.614583333336</v>
      </c>
      <c r="B27900" s="1">
        <v>42295.625</v>
      </c>
      <c r="C27900" s="16">
        <v>3997.7096412699998</v>
      </c>
      <c r="D27900" s="13">
        <v>999.42741031749995</v>
      </c>
    </row>
    <row r="27901" spans="1:4" x14ac:dyDescent="0.2">
      <c r="A27901" s="1">
        <v>42295.625</v>
      </c>
      <c r="B27901" s="1">
        <v>42295.635416666664</v>
      </c>
      <c r="C27901" s="16">
        <v>3250.93452127</v>
      </c>
      <c r="D27901" s="13">
        <v>812.7336303175</v>
      </c>
    </row>
    <row r="27902" spans="1:4" x14ac:dyDescent="0.2">
      <c r="A27902" s="1">
        <v>42295.635416666664</v>
      </c>
      <c r="B27902" s="1">
        <v>42295.645833333336</v>
      </c>
      <c r="C27902" s="16">
        <v>2956.6946812699998</v>
      </c>
      <c r="D27902" s="13">
        <v>739.17367031749995</v>
      </c>
    </row>
    <row r="27903" spans="1:4" x14ac:dyDescent="0.2">
      <c r="A27903" s="1">
        <v>42295.645833333336</v>
      </c>
      <c r="B27903" s="1">
        <v>42295.65625</v>
      </c>
      <c r="C27903" s="16">
        <v>3342.5496412699999</v>
      </c>
      <c r="D27903" s="13">
        <v>835.63741031749998</v>
      </c>
    </row>
    <row r="27904" spans="1:4" x14ac:dyDescent="0.2">
      <c r="A27904" s="1">
        <v>42295.65625</v>
      </c>
      <c r="B27904" s="1">
        <v>42295.666666666664</v>
      </c>
      <c r="C27904" s="16">
        <v>4097.29296127</v>
      </c>
      <c r="D27904" s="13">
        <v>1024.3232403175</v>
      </c>
    </row>
    <row r="27905" spans="1:4" x14ac:dyDescent="0.2">
      <c r="A27905" s="1">
        <v>42295.666666666664</v>
      </c>
      <c r="B27905" s="1">
        <v>42295.677083333336</v>
      </c>
      <c r="C27905" s="16">
        <v>4924.0782012700001</v>
      </c>
      <c r="D27905" s="13">
        <v>1231.0195503175</v>
      </c>
    </row>
    <row r="27906" spans="1:4" x14ac:dyDescent="0.2">
      <c r="A27906" s="1">
        <v>42295.677083333336</v>
      </c>
      <c r="B27906" s="1">
        <v>42295.6875</v>
      </c>
      <c r="C27906" s="16">
        <v>5686.6689212700003</v>
      </c>
      <c r="D27906" s="13">
        <v>1421.6672303175001</v>
      </c>
    </row>
    <row r="27907" spans="1:4" x14ac:dyDescent="0.2">
      <c r="A27907" s="1">
        <v>42295.6875</v>
      </c>
      <c r="B27907" s="1">
        <v>42295.697916666664</v>
      </c>
      <c r="C27907" s="16">
        <v>6533.5639212699998</v>
      </c>
      <c r="D27907" s="13">
        <v>1633.3909803175</v>
      </c>
    </row>
    <row r="27908" spans="1:4" x14ac:dyDescent="0.2">
      <c r="A27908" s="1">
        <v>42295.697916666664</v>
      </c>
      <c r="B27908" s="1">
        <v>42295.708333333336</v>
      </c>
      <c r="C27908" s="16">
        <v>7920.4178012700004</v>
      </c>
      <c r="D27908" s="13">
        <v>1980.1044503175001</v>
      </c>
    </row>
    <row r="27909" spans="1:4" x14ac:dyDescent="0.2">
      <c r="A27909" s="1">
        <v>42295.708333333336</v>
      </c>
      <c r="B27909" s="1">
        <v>42295.71875</v>
      </c>
      <c r="C27909" s="16">
        <v>9894.6347612699992</v>
      </c>
      <c r="D27909" s="13">
        <v>2473.6586903174998</v>
      </c>
    </row>
    <row r="27910" spans="1:4" x14ac:dyDescent="0.2">
      <c r="A27910" s="1">
        <v>42295.71875</v>
      </c>
      <c r="B27910" s="1">
        <v>42295.729166666664</v>
      </c>
      <c r="C27910" s="16">
        <v>8448.7608012700002</v>
      </c>
      <c r="D27910" s="13">
        <v>2112.1902003175001</v>
      </c>
    </row>
    <row r="27911" spans="1:4" x14ac:dyDescent="0.2">
      <c r="A27911" s="1">
        <v>42295.729166666664</v>
      </c>
      <c r="B27911" s="1">
        <v>42295.739583333336</v>
      </c>
      <c r="C27911" s="16">
        <v>6388.1793612700003</v>
      </c>
      <c r="D27911" s="13">
        <v>1597.0448403175001</v>
      </c>
    </row>
    <row r="27912" spans="1:4" x14ac:dyDescent="0.2">
      <c r="A27912" s="1">
        <v>42295.739583333336</v>
      </c>
      <c r="B27912" s="1">
        <v>42295.75</v>
      </c>
      <c r="C27912" s="16">
        <v>6354.40608127</v>
      </c>
      <c r="D27912" s="13">
        <v>1588.6015203175</v>
      </c>
    </row>
    <row r="27913" spans="1:4" x14ac:dyDescent="0.2">
      <c r="A27913" s="1">
        <v>42295.75</v>
      </c>
      <c r="B27913" s="1">
        <v>42295.760416666664</v>
      </c>
      <c r="C27913" s="16">
        <v>6913.0348412699996</v>
      </c>
      <c r="D27913" s="13">
        <v>1728.2587103174999</v>
      </c>
    </row>
    <row r="27914" spans="1:4" x14ac:dyDescent="0.2">
      <c r="A27914" s="1">
        <v>42295.760416666664</v>
      </c>
      <c r="B27914" s="1">
        <v>42295.770833333336</v>
      </c>
      <c r="C27914" s="16">
        <v>9226.5093212699994</v>
      </c>
      <c r="D27914" s="13">
        <v>2306.6273303174999</v>
      </c>
    </row>
    <row r="27915" spans="1:4" x14ac:dyDescent="0.2">
      <c r="A27915" s="1">
        <v>42295.770833333336</v>
      </c>
      <c r="B27915" s="1">
        <v>42295.78125</v>
      </c>
      <c r="C27915" s="16">
        <v>11709.55912127</v>
      </c>
      <c r="D27915" s="13">
        <v>2927.3897803175</v>
      </c>
    </row>
    <row r="27916" spans="1:4" x14ac:dyDescent="0.2">
      <c r="A27916" s="1">
        <v>42295.78125</v>
      </c>
      <c r="B27916" s="1">
        <v>42295.791666666664</v>
      </c>
      <c r="C27916" s="16">
        <v>10507.094881270001</v>
      </c>
      <c r="D27916" s="13">
        <v>2626.7737203175002</v>
      </c>
    </row>
    <row r="27917" spans="1:4" x14ac:dyDescent="0.2">
      <c r="A27917" s="1">
        <v>42295.791666666664</v>
      </c>
      <c r="B27917" s="1">
        <v>42295.802083333336</v>
      </c>
      <c r="C27917" s="16">
        <v>8720.4471612699999</v>
      </c>
      <c r="D27917" s="13">
        <v>2180.1117903175</v>
      </c>
    </row>
    <row r="27918" spans="1:4" x14ac:dyDescent="0.2">
      <c r="A27918" s="1">
        <v>42295.802083333336</v>
      </c>
      <c r="B27918" s="1">
        <v>42295.8125</v>
      </c>
      <c r="C27918" s="16">
        <v>6087.25980127</v>
      </c>
      <c r="D27918" s="13">
        <v>1521.8149503175</v>
      </c>
    </row>
    <row r="27919" spans="1:4" x14ac:dyDescent="0.2">
      <c r="A27919" s="1">
        <v>42295.8125</v>
      </c>
      <c r="B27919" s="1">
        <v>42295.822916666664</v>
      </c>
      <c r="C27919" s="16">
        <v>6220.3897212700003</v>
      </c>
      <c r="D27919" s="13">
        <v>1555.0974303175001</v>
      </c>
    </row>
    <row r="27920" spans="1:4" x14ac:dyDescent="0.2">
      <c r="A27920" s="1">
        <v>42295.822916666664</v>
      </c>
      <c r="B27920" s="1">
        <v>42295.833333333336</v>
      </c>
      <c r="C27920" s="16">
        <v>10877.503721270001</v>
      </c>
      <c r="D27920" s="13">
        <v>2719.3759303175002</v>
      </c>
    </row>
    <row r="27921" spans="1:4" x14ac:dyDescent="0.2">
      <c r="A27921" s="1">
        <v>42295.833333333336</v>
      </c>
      <c r="B27921" s="1">
        <v>42295.84375</v>
      </c>
      <c r="C27921" s="16">
        <v>17011.337521270001</v>
      </c>
      <c r="D27921" s="13">
        <v>4252.8343803175003</v>
      </c>
    </row>
    <row r="27922" spans="1:4" x14ac:dyDescent="0.2">
      <c r="A27922" s="1">
        <v>42295.84375</v>
      </c>
      <c r="B27922" s="1">
        <v>42295.854166666664</v>
      </c>
      <c r="C27922" s="16">
        <v>27410.56900127</v>
      </c>
      <c r="D27922" s="13">
        <v>6852.6422503174999</v>
      </c>
    </row>
    <row r="27923" spans="1:4" x14ac:dyDescent="0.2">
      <c r="A27923" s="1">
        <v>42295.854166666664</v>
      </c>
      <c r="B27923" s="1">
        <v>42295.864583333336</v>
      </c>
      <c r="C27923" s="16">
        <v>44316.458801269997</v>
      </c>
      <c r="D27923" s="13">
        <v>11079.114700317499</v>
      </c>
    </row>
    <row r="27924" spans="1:4" x14ac:dyDescent="0.2">
      <c r="A27924" s="1">
        <v>42295.864583333336</v>
      </c>
      <c r="B27924" s="1">
        <v>42295.875</v>
      </c>
      <c r="C27924" s="16">
        <v>70706.630721270005</v>
      </c>
      <c r="D27924" s="13">
        <v>17676.657680317501</v>
      </c>
    </row>
    <row r="27925" spans="1:4" x14ac:dyDescent="0.2">
      <c r="A27925" s="1">
        <v>42295.875</v>
      </c>
      <c r="B27925" s="1">
        <v>42295.885416666664</v>
      </c>
      <c r="C27925" s="16">
        <v>91554.402721270002</v>
      </c>
      <c r="D27925" s="13">
        <v>22888.600680317501</v>
      </c>
    </row>
    <row r="27926" spans="1:4" x14ac:dyDescent="0.2">
      <c r="A27926" s="1">
        <v>42295.885416666664</v>
      </c>
      <c r="B27926" s="1">
        <v>42295.895833333336</v>
      </c>
      <c r="C27926" s="16">
        <v>98692.675161270003</v>
      </c>
      <c r="D27926" s="13">
        <v>24673.168790317501</v>
      </c>
    </row>
    <row r="27927" spans="1:4" x14ac:dyDescent="0.2">
      <c r="A27927" s="1">
        <v>42295.895833333336</v>
      </c>
      <c r="B27927" s="1">
        <v>42295.90625</v>
      </c>
      <c r="C27927" s="16">
        <v>98953.245041269998</v>
      </c>
      <c r="D27927" s="13">
        <v>24738.3112603175</v>
      </c>
    </row>
    <row r="27928" spans="1:4" x14ac:dyDescent="0.2">
      <c r="A27928" s="1">
        <v>42295.90625</v>
      </c>
      <c r="B27928" s="1">
        <v>42295.916666666664</v>
      </c>
      <c r="C27928" s="16">
        <v>92115.160721270004</v>
      </c>
      <c r="D27928" s="13">
        <v>23028.790180317501</v>
      </c>
    </row>
    <row r="27929" spans="1:4" x14ac:dyDescent="0.2">
      <c r="A27929" s="1">
        <v>42295.916666666664</v>
      </c>
      <c r="B27929" s="1">
        <v>42295.927083333336</v>
      </c>
      <c r="C27929" s="16">
        <v>91437.243136189994</v>
      </c>
      <c r="D27929" s="13">
        <v>22859.310784047499</v>
      </c>
    </row>
    <row r="27930" spans="1:4" x14ac:dyDescent="0.2">
      <c r="A27930" s="1">
        <v>42295.927083333336</v>
      </c>
      <c r="B27930" s="1">
        <v>42295.9375</v>
      </c>
      <c r="C27930" s="16">
        <v>104247.44389619</v>
      </c>
      <c r="D27930" s="13">
        <v>26061.8609740475</v>
      </c>
    </row>
    <row r="27931" spans="1:4" x14ac:dyDescent="0.2">
      <c r="A27931" s="1">
        <v>42295.9375</v>
      </c>
      <c r="B27931" s="1">
        <v>42295.947916666664</v>
      </c>
      <c r="C27931" s="16">
        <v>116963.15753619</v>
      </c>
      <c r="D27931" s="13">
        <v>29240.789384047501</v>
      </c>
    </row>
    <row r="27932" spans="1:4" x14ac:dyDescent="0.2">
      <c r="A27932" s="1">
        <v>42295.947916666664</v>
      </c>
      <c r="B27932" s="1">
        <v>42295.958333333336</v>
      </c>
      <c r="C27932" s="16">
        <v>130922.74009619</v>
      </c>
      <c r="D27932" s="13">
        <v>32730.6850240475</v>
      </c>
    </row>
    <row r="27933" spans="1:4" x14ac:dyDescent="0.2">
      <c r="A27933" s="1">
        <v>42295.958333333336</v>
      </c>
      <c r="B27933" s="1">
        <v>42295.96875</v>
      </c>
      <c r="C27933" s="16">
        <v>141844.08249619001</v>
      </c>
      <c r="D27933" s="13">
        <v>35461.020624047502</v>
      </c>
    </row>
    <row r="27934" spans="1:4" x14ac:dyDescent="0.2">
      <c r="A27934" s="1">
        <v>42295.96875</v>
      </c>
      <c r="B27934" s="1">
        <v>42295.979166666664</v>
      </c>
      <c r="C27934" s="16">
        <v>136690.03209619</v>
      </c>
      <c r="D27934" s="13">
        <v>34172.5080240475</v>
      </c>
    </row>
    <row r="27935" spans="1:4" x14ac:dyDescent="0.2">
      <c r="A27935" s="1">
        <v>42295.979166666664</v>
      </c>
      <c r="B27935" s="1">
        <v>42295.989583333336</v>
      </c>
      <c r="C27935" s="16">
        <v>134683.85545619001</v>
      </c>
      <c r="D27935" s="13">
        <v>33670.963864047502</v>
      </c>
    </row>
    <row r="27936" spans="1:4" x14ac:dyDescent="0.2">
      <c r="A27936" s="1">
        <v>42295.989583333336</v>
      </c>
      <c r="B27936" s="1">
        <v>42296</v>
      </c>
      <c r="C27936" s="16">
        <v>138240.35965619</v>
      </c>
      <c r="D27936" s="13">
        <v>34560.089914047501</v>
      </c>
    </row>
    <row r="27937" spans="1:4" x14ac:dyDescent="0.2">
      <c r="A27937" s="1">
        <v>42296</v>
      </c>
      <c r="B27937" s="1">
        <v>42296.010416666664</v>
      </c>
      <c r="C27937" s="16">
        <v>153328.66469619001</v>
      </c>
      <c r="D27937" s="13">
        <v>38332.166174047503</v>
      </c>
    </row>
    <row r="27938" spans="1:4" x14ac:dyDescent="0.2">
      <c r="A27938" s="1">
        <v>42296.010416666664</v>
      </c>
      <c r="B27938" s="1">
        <v>42296.020833333336</v>
      </c>
      <c r="C27938" s="16">
        <v>170982.52025619001</v>
      </c>
      <c r="D27938" s="13">
        <v>42745.630064047502</v>
      </c>
    </row>
    <row r="27939" spans="1:4" x14ac:dyDescent="0.2">
      <c r="A27939" s="1">
        <v>42296.020833333336</v>
      </c>
      <c r="B27939" s="1">
        <v>42296.03125</v>
      </c>
      <c r="C27939" s="16">
        <v>175622.41065619001</v>
      </c>
      <c r="D27939" s="13">
        <v>43905.602664047503</v>
      </c>
    </row>
    <row r="27940" spans="1:4" x14ac:dyDescent="0.2">
      <c r="A27940" s="1">
        <v>42296.03125</v>
      </c>
      <c r="B27940" s="1">
        <v>42296.041666666664</v>
      </c>
      <c r="C27940" s="16">
        <v>174943.22473618999</v>
      </c>
      <c r="D27940" s="13">
        <v>43735.806184047498</v>
      </c>
    </row>
    <row r="27941" spans="1:4" x14ac:dyDescent="0.2">
      <c r="A27941" s="1">
        <v>42296.041666666664</v>
      </c>
      <c r="B27941" s="1">
        <v>42296.052083333336</v>
      </c>
      <c r="C27941" s="16">
        <v>194830.38177619001</v>
      </c>
      <c r="D27941" s="13">
        <v>48707.595444047503</v>
      </c>
    </row>
    <row r="27942" spans="1:4" x14ac:dyDescent="0.2">
      <c r="A27942" s="1">
        <v>42296.052083333336</v>
      </c>
      <c r="B27942" s="1">
        <v>42296.0625</v>
      </c>
      <c r="C27942" s="16">
        <v>203841.82161618999</v>
      </c>
      <c r="D27942" s="13">
        <v>50960.455404047498</v>
      </c>
    </row>
    <row r="27943" spans="1:4" x14ac:dyDescent="0.2">
      <c r="A27943" s="1">
        <v>42296.0625</v>
      </c>
      <c r="B27943" s="1">
        <v>42296.072916666664</v>
      </c>
      <c r="C27943" s="16">
        <v>219252.81333619001</v>
      </c>
      <c r="D27943" s="13">
        <v>54813.203334047503</v>
      </c>
    </row>
    <row r="27944" spans="1:4" x14ac:dyDescent="0.2">
      <c r="A27944" s="1">
        <v>42296.072916666664</v>
      </c>
      <c r="B27944" s="1">
        <v>42296.083333333336</v>
      </c>
      <c r="C27944" s="16">
        <v>233524.98005618999</v>
      </c>
      <c r="D27944" s="13">
        <v>58381.245014047498</v>
      </c>
    </row>
    <row r="27945" spans="1:4" x14ac:dyDescent="0.2">
      <c r="A27945" s="1">
        <v>42296.083333333336</v>
      </c>
      <c r="B27945" s="1">
        <v>42296.09375</v>
      </c>
      <c r="C27945" s="16">
        <v>244190.56225618999</v>
      </c>
      <c r="D27945" s="13">
        <v>61047.640564047499</v>
      </c>
    </row>
    <row r="27946" spans="1:4" x14ac:dyDescent="0.2">
      <c r="A27946" s="1">
        <v>42296.09375</v>
      </c>
      <c r="B27946" s="1">
        <v>42296.104166666664</v>
      </c>
      <c r="C27946" s="16">
        <v>262377.79461619002</v>
      </c>
      <c r="D27946" s="13">
        <v>65594.448654047505</v>
      </c>
    </row>
    <row r="27947" spans="1:4" x14ac:dyDescent="0.2">
      <c r="A27947" s="1">
        <v>42296.104166666664</v>
      </c>
      <c r="B27947" s="1">
        <v>42296.114583333336</v>
      </c>
      <c r="C27947" s="16">
        <v>266026.77229619003</v>
      </c>
      <c r="D27947" s="13">
        <v>66506.693074047507</v>
      </c>
    </row>
    <row r="27948" spans="1:4" x14ac:dyDescent="0.2">
      <c r="A27948" s="1">
        <v>42296.114583333336</v>
      </c>
      <c r="B27948" s="1">
        <v>42296.125</v>
      </c>
      <c r="C27948" s="16">
        <v>273737.30193618999</v>
      </c>
      <c r="D27948" s="13">
        <v>68434.325484047498</v>
      </c>
    </row>
    <row r="27949" spans="1:4" x14ac:dyDescent="0.2">
      <c r="A27949" s="1">
        <v>42296.125</v>
      </c>
      <c r="B27949" s="1">
        <v>42296.135416666664</v>
      </c>
      <c r="C27949" s="16">
        <v>283966.60689618997</v>
      </c>
      <c r="D27949" s="13">
        <v>70991.651724047493</v>
      </c>
    </row>
    <row r="27950" spans="1:4" x14ac:dyDescent="0.2">
      <c r="A27950" s="1">
        <v>42296.135416666664</v>
      </c>
      <c r="B27950" s="1">
        <v>42296.145833333336</v>
      </c>
      <c r="C27950" s="16">
        <v>296779.23741618998</v>
      </c>
      <c r="D27950" s="13">
        <v>74194.809354047495</v>
      </c>
    </row>
    <row r="27951" spans="1:4" x14ac:dyDescent="0.2">
      <c r="A27951" s="1">
        <v>42296.145833333336</v>
      </c>
      <c r="B27951" s="1">
        <v>42296.15625</v>
      </c>
      <c r="C27951" s="16">
        <v>318137.71193619003</v>
      </c>
      <c r="D27951" s="13">
        <v>79534.427984047506</v>
      </c>
    </row>
    <row r="27952" spans="1:4" x14ac:dyDescent="0.2">
      <c r="A27952" s="1">
        <v>42296.15625</v>
      </c>
      <c r="B27952" s="1">
        <v>42296.166666666664</v>
      </c>
      <c r="C27952" s="16">
        <v>321787.82333619002</v>
      </c>
      <c r="D27952" s="13">
        <v>80446.955834047505</v>
      </c>
    </row>
    <row r="27953" spans="1:4" x14ac:dyDescent="0.2">
      <c r="A27953" s="1">
        <v>42296.166666666664</v>
      </c>
      <c r="B27953" s="1">
        <v>42296.177083333336</v>
      </c>
      <c r="C27953" s="16">
        <v>313823.88985619001</v>
      </c>
      <c r="D27953" s="13">
        <v>78455.972464047503</v>
      </c>
    </row>
    <row r="27954" spans="1:4" x14ac:dyDescent="0.2">
      <c r="A27954" s="1">
        <v>42296.177083333336</v>
      </c>
      <c r="B27954" s="1">
        <v>42296.1875</v>
      </c>
      <c r="C27954" s="16">
        <v>306473.49477619003</v>
      </c>
      <c r="D27954" s="13">
        <v>76618.373694047506</v>
      </c>
    </row>
    <row r="27955" spans="1:4" x14ac:dyDescent="0.2">
      <c r="A27955" s="1">
        <v>42296.1875</v>
      </c>
      <c r="B27955" s="1">
        <v>42296.197916666664</v>
      </c>
      <c r="C27955" s="16">
        <v>272979.73709618999</v>
      </c>
      <c r="D27955" s="13">
        <v>68244.934274047497</v>
      </c>
    </row>
    <row r="27956" spans="1:4" x14ac:dyDescent="0.2">
      <c r="A27956" s="1">
        <v>42296.197916666664</v>
      </c>
      <c r="B27956" s="1">
        <v>42296.208333333336</v>
      </c>
      <c r="C27956" s="16">
        <v>247713.55665618999</v>
      </c>
      <c r="D27956" s="13">
        <v>61928.389164047498</v>
      </c>
    </row>
    <row r="27957" spans="1:4" x14ac:dyDescent="0.2">
      <c r="A27957" s="1">
        <v>42296.208333333336</v>
      </c>
      <c r="B27957" s="1">
        <v>42296.21875</v>
      </c>
      <c r="C27957" s="16">
        <v>236226.90537619</v>
      </c>
      <c r="D27957" s="13">
        <v>59056.7263440475</v>
      </c>
    </row>
    <row r="27958" spans="1:4" x14ac:dyDescent="0.2">
      <c r="A27958" s="1">
        <v>42296.21875</v>
      </c>
      <c r="B27958" s="1">
        <v>42296.229166666664</v>
      </c>
      <c r="C27958" s="16">
        <v>258483.69841618999</v>
      </c>
      <c r="D27958" s="13">
        <v>64620.924604047497</v>
      </c>
    </row>
    <row r="27959" spans="1:4" x14ac:dyDescent="0.2">
      <c r="A27959" s="1">
        <v>42296.229166666664</v>
      </c>
      <c r="B27959" s="1">
        <v>42296.239583333336</v>
      </c>
      <c r="C27959" s="16">
        <v>295843.03989618999</v>
      </c>
      <c r="D27959" s="13">
        <v>73960.759974047498</v>
      </c>
    </row>
    <row r="27960" spans="1:4" x14ac:dyDescent="0.2">
      <c r="A27960" s="1">
        <v>42296.239583333336</v>
      </c>
      <c r="B27960" s="1">
        <v>42296.25</v>
      </c>
      <c r="C27960" s="16">
        <v>330669.74917619</v>
      </c>
      <c r="D27960" s="13">
        <v>82667.4372940475</v>
      </c>
    </row>
    <row r="27961" spans="1:4" x14ac:dyDescent="0.2">
      <c r="A27961" s="1">
        <v>42296.25</v>
      </c>
      <c r="B27961" s="1">
        <v>42296.260416666664</v>
      </c>
      <c r="C27961" s="16">
        <v>346643.62728126999</v>
      </c>
      <c r="D27961" s="13">
        <v>86660.906820317497</v>
      </c>
    </row>
    <row r="27962" spans="1:4" x14ac:dyDescent="0.2">
      <c r="A27962" s="1">
        <v>42296.260416666664</v>
      </c>
      <c r="B27962" s="1">
        <v>42296.270833333336</v>
      </c>
      <c r="C27962" s="16">
        <v>326240.04356126999</v>
      </c>
      <c r="D27962" s="13">
        <v>81560.010890317499</v>
      </c>
    </row>
    <row r="27963" spans="1:4" x14ac:dyDescent="0.2">
      <c r="A27963" s="1">
        <v>42296.270833333336</v>
      </c>
      <c r="B27963" s="1">
        <v>42296.28125</v>
      </c>
      <c r="C27963" s="16">
        <v>302420.96668126999</v>
      </c>
      <c r="D27963" s="13">
        <v>75605.241670317497</v>
      </c>
    </row>
    <row r="27964" spans="1:4" x14ac:dyDescent="0.2">
      <c r="A27964" s="1">
        <v>42296.28125</v>
      </c>
      <c r="B27964" s="1">
        <v>42296.291666666664</v>
      </c>
      <c r="C27964" s="16">
        <v>278765.12760126998</v>
      </c>
      <c r="D27964" s="13">
        <v>69691.281900317495</v>
      </c>
    </row>
    <row r="27965" spans="1:4" x14ac:dyDescent="0.2">
      <c r="A27965" s="1">
        <v>42296.291666666664</v>
      </c>
      <c r="B27965" s="1">
        <v>42296.302083333336</v>
      </c>
      <c r="C27965" s="16">
        <v>273835.72872126999</v>
      </c>
      <c r="D27965" s="13">
        <v>68458.932180317497</v>
      </c>
    </row>
    <row r="27966" spans="1:4" x14ac:dyDescent="0.2">
      <c r="A27966" s="1">
        <v>42296.302083333336</v>
      </c>
      <c r="B27966" s="1">
        <v>42296.3125</v>
      </c>
      <c r="C27966" s="16">
        <v>273828.94524127</v>
      </c>
      <c r="D27966" s="13">
        <v>68457.236310317501</v>
      </c>
    </row>
    <row r="27967" spans="1:4" x14ac:dyDescent="0.2">
      <c r="A27967" s="1">
        <v>42296.3125</v>
      </c>
      <c r="B27967" s="1">
        <v>42296.322916666664</v>
      </c>
      <c r="C27967" s="16">
        <v>257748.66048127</v>
      </c>
      <c r="D27967" s="13">
        <v>64437.165120317499</v>
      </c>
    </row>
    <row r="27968" spans="1:4" x14ac:dyDescent="0.2">
      <c r="A27968" s="1">
        <v>42296.322916666664</v>
      </c>
      <c r="B27968" s="1">
        <v>42296.333333333336</v>
      </c>
      <c r="C27968" s="16">
        <v>280138.56948126998</v>
      </c>
      <c r="D27968" s="13">
        <v>70034.642370317495</v>
      </c>
    </row>
    <row r="27969" spans="1:4" x14ac:dyDescent="0.2">
      <c r="A27969" s="1">
        <v>42296.333333333336</v>
      </c>
      <c r="B27969" s="1">
        <v>42296.34375</v>
      </c>
      <c r="C27969" s="16">
        <v>304832.96168126998</v>
      </c>
      <c r="D27969" s="13">
        <v>76208.240420317496</v>
      </c>
    </row>
    <row r="27970" spans="1:4" x14ac:dyDescent="0.2">
      <c r="A27970" s="1">
        <v>42296.34375</v>
      </c>
      <c r="B27970" s="1">
        <v>42296.354166666664</v>
      </c>
      <c r="C27970" s="16">
        <v>291914.38680127001</v>
      </c>
      <c r="D27970" s="13">
        <v>72978.596700317503</v>
      </c>
    </row>
    <row r="27971" spans="1:4" x14ac:dyDescent="0.2">
      <c r="A27971" s="1">
        <v>42296.354166666664</v>
      </c>
      <c r="B27971" s="1">
        <v>42296.364583333336</v>
      </c>
      <c r="C27971" s="16">
        <v>309637.25028127001</v>
      </c>
      <c r="D27971" s="13">
        <v>77409.312570317503</v>
      </c>
    </row>
    <row r="27972" spans="1:4" x14ac:dyDescent="0.2">
      <c r="A27972" s="1">
        <v>42296.364583333336</v>
      </c>
      <c r="B27972" s="1">
        <v>42296.375</v>
      </c>
      <c r="C27972" s="16">
        <v>277554.97596126999</v>
      </c>
      <c r="D27972" s="13">
        <v>69388.743990317496</v>
      </c>
    </row>
    <row r="27973" spans="1:4" x14ac:dyDescent="0.2">
      <c r="A27973" s="1">
        <v>42296.375</v>
      </c>
      <c r="B27973" s="1">
        <v>42296.385416666664</v>
      </c>
      <c r="C27973" s="16">
        <v>240604.53940127001</v>
      </c>
      <c r="D27973" s="13">
        <v>60151.134850317503</v>
      </c>
    </row>
    <row r="27974" spans="1:4" x14ac:dyDescent="0.2">
      <c r="A27974" s="1">
        <v>42296.385416666664</v>
      </c>
      <c r="B27974" s="1">
        <v>42296.395833333336</v>
      </c>
      <c r="C27974" s="16">
        <v>249894.04356126999</v>
      </c>
      <c r="D27974" s="13">
        <v>62473.510890317499</v>
      </c>
    </row>
    <row r="27975" spans="1:4" x14ac:dyDescent="0.2">
      <c r="A27975" s="1">
        <v>42296.395833333336</v>
      </c>
      <c r="B27975" s="1">
        <v>42296.40625</v>
      </c>
      <c r="C27975" s="16">
        <v>276463.63212127</v>
      </c>
      <c r="D27975" s="13">
        <v>69115.9080303175</v>
      </c>
    </row>
    <row r="27976" spans="1:4" x14ac:dyDescent="0.2">
      <c r="A27976" s="1">
        <v>42296.40625</v>
      </c>
      <c r="B27976" s="1">
        <v>42296.416666666664</v>
      </c>
      <c r="C27976" s="16">
        <v>293329.88680127001</v>
      </c>
      <c r="D27976" s="13">
        <v>73332.471700317503</v>
      </c>
    </row>
    <row r="27977" spans="1:4" x14ac:dyDescent="0.2">
      <c r="A27977" s="1">
        <v>42296.416666666664</v>
      </c>
      <c r="B27977" s="1">
        <v>42296.427083333336</v>
      </c>
      <c r="C27977" s="16">
        <v>283676.87336127</v>
      </c>
      <c r="D27977" s="13">
        <v>70919.2183403175</v>
      </c>
    </row>
    <row r="27978" spans="1:4" x14ac:dyDescent="0.2">
      <c r="A27978" s="1">
        <v>42296.427083333336</v>
      </c>
      <c r="B27978" s="1">
        <v>42296.4375</v>
      </c>
      <c r="C27978" s="16">
        <v>289320.51472127001</v>
      </c>
      <c r="D27978" s="13">
        <v>72330.128680317503</v>
      </c>
    </row>
    <row r="27979" spans="1:4" x14ac:dyDescent="0.2">
      <c r="A27979" s="1">
        <v>42296.4375</v>
      </c>
      <c r="B27979" s="1">
        <v>42296.447916666664</v>
      </c>
      <c r="C27979" s="16">
        <v>291291.33512126998</v>
      </c>
      <c r="D27979" s="13">
        <v>72822.833780317495</v>
      </c>
    </row>
    <row r="27980" spans="1:4" x14ac:dyDescent="0.2">
      <c r="A27980" s="1">
        <v>42296.447916666664</v>
      </c>
      <c r="B27980" s="1">
        <v>42296.458333333336</v>
      </c>
      <c r="C27980" s="16">
        <v>285021.82924127002</v>
      </c>
      <c r="D27980" s="13">
        <v>71255.457310317506</v>
      </c>
    </row>
    <row r="27981" spans="1:4" x14ac:dyDescent="0.2">
      <c r="A27981" s="1">
        <v>42296.458333333336</v>
      </c>
      <c r="B27981" s="1">
        <v>42296.46875</v>
      </c>
      <c r="C27981" s="16">
        <v>323918.71064126998</v>
      </c>
      <c r="D27981" s="13">
        <v>80979.677660317495</v>
      </c>
    </row>
    <row r="27982" spans="1:4" x14ac:dyDescent="0.2">
      <c r="A27982" s="1">
        <v>42296.46875</v>
      </c>
      <c r="B27982" s="1">
        <v>42296.479166666664</v>
      </c>
      <c r="C27982" s="16">
        <v>326289.34180127003</v>
      </c>
      <c r="D27982" s="13">
        <v>81572.335450317507</v>
      </c>
    </row>
    <row r="27983" spans="1:4" x14ac:dyDescent="0.2">
      <c r="A27983" s="1">
        <v>42296.479166666664</v>
      </c>
      <c r="B27983" s="1">
        <v>42296.489583333336</v>
      </c>
      <c r="C27983" s="16">
        <v>304504.51668126998</v>
      </c>
      <c r="D27983" s="13">
        <v>76126.129170317494</v>
      </c>
    </row>
    <row r="27984" spans="1:4" x14ac:dyDescent="0.2">
      <c r="A27984" s="1">
        <v>42296.489583333336</v>
      </c>
      <c r="B27984" s="1">
        <v>42296.5</v>
      </c>
      <c r="C27984" s="16">
        <v>332644.24228126998</v>
      </c>
      <c r="D27984" s="13">
        <v>83161.060570317495</v>
      </c>
    </row>
    <row r="27985" spans="1:4" x14ac:dyDescent="0.2">
      <c r="A27985" s="1">
        <v>42296.5</v>
      </c>
      <c r="B27985" s="1">
        <v>42296.510416666664</v>
      </c>
      <c r="C27985" s="16">
        <v>381822.84948127001</v>
      </c>
      <c r="D27985" s="13">
        <v>95455.712370317502</v>
      </c>
    </row>
    <row r="27986" spans="1:4" x14ac:dyDescent="0.2">
      <c r="A27986" s="1">
        <v>42296.510416666664</v>
      </c>
      <c r="B27986" s="1">
        <v>42296.520833333336</v>
      </c>
      <c r="C27986" s="16">
        <v>424767.96260127</v>
      </c>
      <c r="D27986" s="13">
        <v>106191.9906503175</v>
      </c>
    </row>
    <row r="27987" spans="1:4" x14ac:dyDescent="0.2">
      <c r="A27987" s="1">
        <v>42296.520833333336</v>
      </c>
      <c r="B27987" s="1">
        <v>42296.53125</v>
      </c>
      <c r="C27987" s="16">
        <v>464497.70804126997</v>
      </c>
      <c r="D27987" s="13">
        <v>116124.42701031749</v>
      </c>
    </row>
    <row r="27988" spans="1:4" x14ac:dyDescent="0.2">
      <c r="A27988" s="1">
        <v>42296.53125</v>
      </c>
      <c r="B27988" s="1">
        <v>42296.541666666664</v>
      </c>
      <c r="C27988" s="16">
        <v>507323.57288127003</v>
      </c>
      <c r="D27988" s="13">
        <v>126830.89322031751</v>
      </c>
    </row>
    <row r="27989" spans="1:4" x14ac:dyDescent="0.2">
      <c r="A27989" s="1">
        <v>42296.541666666664</v>
      </c>
      <c r="B27989" s="1">
        <v>42296.552083333336</v>
      </c>
      <c r="C27989" s="16">
        <v>535576.04304126999</v>
      </c>
      <c r="D27989" s="13">
        <v>133894.0107603175</v>
      </c>
    </row>
    <row r="27990" spans="1:4" x14ac:dyDescent="0.2">
      <c r="A27990" s="1">
        <v>42296.552083333336</v>
      </c>
      <c r="B27990" s="1">
        <v>42296.5625</v>
      </c>
      <c r="C27990" s="16">
        <v>565739.88132127002</v>
      </c>
      <c r="D27990" s="13">
        <v>141434.9703303175</v>
      </c>
    </row>
    <row r="27991" spans="1:4" x14ac:dyDescent="0.2">
      <c r="A27991" s="1">
        <v>42296.5625</v>
      </c>
      <c r="B27991" s="1">
        <v>42296.572916666664</v>
      </c>
      <c r="C27991" s="16">
        <v>593008.32600126998</v>
      </c>
      <c r="D27991" s="13">
        <v>148252.08150031749</v>
      </c>
    </row>
    <row r="27992" spans="1:4" x14ac:dyDescent="0.2">
      <c r="A27992" s="1">
        <v>42296.572916666664</v>
      </c>
      <c r="B27992" s="1">
        <v>42296.583333333336</v>
      </c>
      <c r="C27992" s="16">
        <v>625265.42252127</v>
      </c>
      <c r="D27992" s="13">
        <v>156316.3556303175</v>
      </c>
    </row>
    <row r="27993" spans="1:4" x14ac:dyDescent="0.2">
      <c r="A27993" s="1">
        <v>42296.583333333336</v>
      </c>
      <c r="B27993" s="1">
        <v>42296.59375</v>
      </c>
      <c r="C27993" s="16">
        <v>630135.34252127004</v>
      </c>
      <c r="D27993" s="13">
        <v>157533.83563031751</v>
      </c>
    </row>
    <row r="27994" spans="1:4" x14ac:dyDescent="0.2">
      <c r="A27994" s="1">
        <v>42296.59375</v>
      </c>
      <c r="B27994" s="1">
        <v>42296.604166666664</v>
      </c>
      <c r="C27994" s="16">
        <v>629966.07064127002</v>
      </c>
      <c r="D27994" s="13">
        <v>157491.51766031751</v>
      </c>
    </row>
    <row r="27995" spans="1:4" x14ac:dyDescent="0.2">
      <c r="A27995" s="1">
        <v>42296.604166666664</v>
      </c>
      <c r="B27995" s="1">
        <v>42296.614583333336</v>
      </c>
      <c r="C27995" s="16">
        <v>649908.82184126996</v>
      </c>
      <c r="D27995" s="13">
        <v>162477.20546031749</v>
      </c>
    </row>
    <row r="27996" spans="1:4" x14ac:dyDescent="0.2">
      <c r="A27996" s="1">
        <v>42296.614583333336</v>
      </c>
      <c r="B27996" s="1">
        <v>42296.625</v>
      </c>
      <c r="C27996" s="16">
        <v>661571.77744126995</v>
      </c>
      <c r="D27996" s="13">
        <v>165392.94436031749</v>
      </c>
    </row>
    <row r="27997" spans="1:4" x14ac:dyDescent="0.2">
      <c r="A27997" s="1">
        <v>42296.625</v>
      </c>
      <c r="B27997" s="1">
        <v>42296.635416666664</v>
      </c>
      <c r="C27997" s="16">
        <v>675121.10032126994</v>
      </c>
      <c r="D27997" s="13">
        <v>168780.27508031749</v>
      </c>
    </row>
    <row r="27998" spans="1:4" x14ac:dyDescent="0.2">
      <c r="A27998" s="1">
        <v>42296.635416666664</v>
      </c>
      <c r="B27998" s="1">
        <v>42296.645833333336</v>
      </c>
      <c r="C27998" s="16">
        <v>690956.65932126995</v>
      </c>
      <c r="D27998" s="13">
        <v>172739.16483031749</v>
      </c>
    </row>
    <row r="27999" spans="1:4" x14ac:dyDescent="0.2">
      <c r="A27999" s="1">
        <v>42296.645833333336</v>
      </c>
      <c r="B27999" s="1">
        <v>42296.65625</v>
      </c>
      <c r="C27999" s="16">
        <v>732436.29640126997</v>
      </c>
      <c r="D27999" s="13">
        <v>183109.07410031749</v>
      </c>
    </row>
    <row r="28000" spans="1:4" x14ac:dyDescent="0.2">
      <c r="A28000" s="1">
        <v>42296.65625</v>
      </c>
      <c r="B28000" s="1">
        <v>42296.666666666664</v>
      </c>
      <c r="C28000" s="16">
        <v>770515.52236127004</v>
      </c>
      <c r="D28000" s="13">
        <v>192628.88059031751</v>
      </c>
    </row>
    <row r="28001" spans="1:4" x14ac:dyDescent="0.2">
      <c r="A28001" s="1">
        <v>42296.666666666664</v>
      </c>
      <c r="B28001" s="1">
        <v>42296.677083333336</v>
      </c>
      <c r="C28001" s="16">
        <v>813336.31848126999</v>
      </c>
      <c r="D28001" s="13">
        <v>203334.0796203175</v>
      </c>
    </row>
    <row r="28002" spans="1:4" x14ac:dyDescent="0.2">
      <c r="A28002" s="1">
        <v>42296.677083333336</v>
      </c>
      <c r="B28002" s="1">
        <v>42296.6875</v>
      </c>
      <c r="C28002" s="16">
        <v>871875.08856127004</v>
      </c>
      <c r="D28002" s="13">
        <v>217968.77214031751</v>
      </c>
    </row>
    <row r="28003" spans="1:4" x14ac:dyDescent="0.2">
      <c r="A28003" s="1">
        <v>42296.6875</v>
      </c>
      <c r="B28003" s="1">
        <v>42296.697916666664</v>
      </c>
      <c r="C28003" s="16">
        <v>907213.05976126995</v>
      </c>
      <c r="D28003" s="13">
        <v>226803.26494031749</v>
      </c>
    </row>
    <row r="28004" spans="1:4" x14ac:dyDescent="0.2">
      <c r="A28004" s="1">
        <v>42296.697916666664</v>
      </c>
      <c r="B28004" s="1">
        <v>42296.708333333336</v>
      </c>
      <c r="C28004" s="16">
        <v>900236.36976127001</v>
      </c>
      <c r="D28004" s="13">
        <v>225059.0924403175</v>
      </c>
    </row>
    <row r="28005" spans="1:4" x14ac:dyDescent="0.2">
      <c r="A28005" s="1">
        <v>42296.708333333336</v>
      </c>
      <c r="B28005" s="1">
        <v>42296.71875</v>
      </c>
      <c r="C28005" s="16">
        <v>912629.64616126998</v>
      </c>
      <c r="D28005" s="13">
        <v>228157.41154031749</v>
      </c>
    </row>
    <row r="28006" spans="1:4" x14ac:dyDescent="0.2">
      <c r="A28006" s="1">
        <v>42296.71875</v>
      </c>
      <c r="B28006" s="1">
        <v>42296.729166666664</v>
      </c>
      <c r="C28006" s="16">
        <v>883264.04604127002</v>
      </c>
      <c r="D28006" s="13">
        <v>220816.0115103175</v>
      </c>
    </row>
    <row r="28007" spans="1:4" x14ac:dyDescent="0.2">
      <c r="A28007" s="1">
        <v>42296.729166666664</v>
      </c>
      <c r="B28007" s="1">
        <v>42296.739583333336</v>
      </c>
      <c r="C28007" s="16">
        <v>877621.12404127</v>
      </c>
      <c r="D28007" s="13">
        <v>219405.2810103175</v>
      </c>
    </row>
    <row r="28008" spans="1:4" x14ac:dyDescent="0.2">
      <c r="A28008" s="1">
        <v>42296.739583333336</v>
      </c>
      <c r="B28008" s="1">
        <v>42296.75</v>
      </c>
      <c r="C28008" s="16">
        <v>855555.83396127005</v>
      </c>
      <c r="D28008" s="13">
        <v>213888.95849031751</v>
      </c>
    </row>
    <row r="28009" spans="1:4" x14ac:dyDescent="0.2">
      <c r="A28009" s="1">
        <v>42296.75</v>
      </c>
      <c r="B28009" s="1">
        <v>42296.760416666664</v>
      </c>
      <c r="C28009" s="16">
        <v>846072.08708126994</v>
      </c>
      <c r="D28009" s="13">
        <v>211518.02177031749</v>
      </c>
    </row>
    <row r="28010" spans="1:4" x14ac:dyDescent="0.2">
      <c r="A28010" s="1">
        <v>42296.760416666664</v>
      </c>
      <c r="B28010" s="1">
        <v>42296.770833333336</v>
      </c>
      <c r="C28010" s="16">
        <v>811469.89048127003</v>
      </c>
      <c r="D28010" s="13">
        <v>202867.47262031751</v>
      </c>
    </row>
    <row r="28011" spans="1:4" x14ac:dyDescent="0.2">
      <c r="A28011" s="1">
        <v>42296.770833333336</v>
      </c>
      <c r="B28011" s="1">
        <v>42296.78125</v>
      </c>
      <c r="C28011" s="16">
        <v>831962.64896127</v>
      </c>
      <c r="D28011" s="13">
        <v>207990.6622403175</v>
      </c>
    </row>
    <row r="28012" spans="1:4" x14ac:dyDescent="0.2">
      <c r="A28012" s="1">
        <v>42296.78125</v>
      </c>
      <c r="B28012" s="1">
        <v>42296.791666666664</v>
      </c>
      <c r="C28012" s="16">
        <v>867346.44656127004</v>
      </c>
      <c r="D28012" s="13">
        <v>216836.61164031751</v>
      </c>
    </row>
    <row r="28013" spans="1:4" x14ac:dyDescent="0.2">
      <c r="A28013" s="1">
        <v>42296.791666666664</v>
      </c>
      <c r="B28013" s="1">
        <v>42296.802083333336</v>
      </c>
      <c r="C28013" s="16">
        <v>868446.43236126995</v>
      </c>
      <c r="D28013" s="13">
        <v>217111.60809031749</v>
      </c>
    </row>
    <row r="28014" spans="1:4" x14ac:dyDescent="0.2">
      <c r="A28014" s="1">
        <v>42296.802083333336</v>
      </c>
      <c r="B28014" s="1">
        <v>42296.8125</v>
      </c>
      <c r="C28014" s="16">
        <v>900341.30724126997</v>
      </c>
      <c r="D28014" s="13">
        <v>225085.32681031749</v>
      </c>
    </row>
    <row r="28015" spans="1:4" x14ac:dyDescent="0.2">
      <c r="A28015" s="1">
        <v>42296.8125</v>
      </c>
      <c r="B28015" s="1">
        <v>42296.822916666664</v>
      </c>
      <c r="C28015" s="16">
        <v>996708.95496126998</v>
      </c>
      <c r="D28015" s="13">
        <v>249177.23874031749</v>
      </c>
    </row>
    <row r="28016" spans="1:4" x14ac:dyDescent="0.2">
      <c r="A28016" s="1">
        <v>42296.822916666664</v>
      </c>
      <c r="B28016" s="1">
        <v>42296.833333333336</v>
      </c>
      <c r="C28016" s="16">
        <v>1023391.7695212699</v>
      </c>
      <c r="D28016" s="13">
        <v>255847.94238031749</v>
      </c>
    </row>
    <row r="28017" spans="1:4" x14ac:dyDescent="0.2">
      <c r="A28017" s="1">
        <v>42296.833333333336</v>
      </c>
      <c r="B28017" s="1">
        <v>42296.84375</v>
      </c>
      <c r="C28017" s="16">
        <v>957907.41016126995</v>
      </c>
      <c r="D28017" s="13">
        <v>239476.85254031749</v>
      </c>
    </row>
    <row r="28018" spans="1:4" x14ac:dyDescent="0.2">
      <c r="A28018" s="1">
        <v>42296.84375</v>
      </c>
      <c r="B28018" s="1">
        <v>42296.854166666664</v>
      </c>
      <c r="C28018" s="16">
        <v>915796.60480126995</v>
      </c>
      <c r="D28018" s="13">
        <v>228949.15120031749</v>
      </c>
    </row>
    <row r="28019" spans="1:4" x14ac:dyDescent="0.2">
      <c r="A28019" s="1">
        <v>42296.854166666664</v>
      </c>
      <c r="B28019" s="1">
        <v>42296.864583333336</v>
      </c>
      <c r="C28019" s="16">
        <v>921957.93904126994</v>
      </c>
      <c r="D28019" s="13">
        <v>230489.48476031749</v>
      </c>
    </row>
    <row r="28020" spans="1:4" x14ac:dyDescent="0.2">
      <c r="A28020" s="1">
        <v>42296.864583333336</v>
      </c>
      <c r="B28020" s="1">
        <v>42296.875</v>
      </c>
      <c r="C28020" s="16">
        <v>922019.58392126998</v>
      </c>
      <c r="D28020" s="13">
        <v>230504.89598031749</v>
      </c>
    </row>
    <row r="28021" spans="1:4" x14ac:dyDescent="0.2">
      <c r="A28021" s="1">
        <v>42296.875</v>
      </c>
      <c r="B28021" s="1">
        <v>42296.885416666664</v>
      </c>
      <c r="C28021" s="16">
        <v>961717.23136126995</v>
      </c>
      <c r="D28021" s="13">
        <v>240429.30784031749</v>
      </c>
    </row>
    <row r="28022" spans="1:4" x14ac:dyDescent="0.2">
      <c r="A28022" s="1">
        <v>42296.885416666664</v>
      </c>
      <c r="B28022" s="1">
        <v>42296.895833333336</v>
      </c>
      <c r="C28022" s="16">
        <v>982896.75936127</v>
      </c>
      <c r="D28022" s="13">
        <v>245724.1898403175</v>
      </c>
    </row>
    <row r="28023" spans="1:4" x14ac:dyDescent="0.2">
      <c r="A28023" s="1">
        <v>42296.895833333336</v>
      </c>
      <c r="B28023" s="1">
        <v>42296.90625</v>
      </c>
      <c r="C28023" s="16">
        <v>996694.40548127005</v>
      </c>
      <c r="D28023" s="13">
        <v>249173.60137031751</v>
      </c>
    </row>
    <row r="28024" spans="1:4" x14ac:dyDescent="0.2">
      <c r="A28024" s="1">
        <v>42296.90625</v>
      </c>
      <c r="B28024" s="1">
        <v>42296.916666666664</v>
      </c>
      <c r="C28024" s="16">
        <v>969886.24576127005</v>
      </c>
      <c r="D28024" s="13">
        <v>242471.56144031751</v>
      </c>
    </row>
    <row r="28025" spans="1:4" x14ac:dyDescent="0.2">
      <c r="A28025" s="1">
        <v>42296.916666666664</v>
      </c>
      <c r="B28025" s="1">
        <v>42296.927083333336</v>
      </c>
      <c r="C28025" s="16">
        <v>938763.21641619003</v>
      </c>
      <c r="D28025" s="13">
        <v>234690.80410404751</v>
      </c>
    </row>
    <row r="28026" spans="1:4" x14ac:dyDescent="0.2">
      <c r="A28026" s="1">
        <v>42296.927083333336</v>
      </c>
      <c r="B28026" s="1">
        <v>42296.9375</v>
      </c>
      <c r="C28026" s="16">
        <v>917011.31665618997</v>
      </c>
      <c r="D28026" s="13">
        <v>229252.82916404749</v>
      </c>
    </row>
    <row r="28027" spans="1:4" x14ac:dyDescent="0.2">
      <c r="A28027" s="1">
        <v>42296.9375</v>
      </c>
      <c r="B28027" s="1">
        <v>42296.947916666664</v>
      </c>
      <c r="C28027" s="16">
        <v>965698.45745619002</v>
      </c>
      <c r="D28027" s="13">
        <v>241424.61436404751</v>
      </c>
    </row>
    <row r="28028" spans="1:4" x14ac:dyDescent="0.2">
      <c r="A28028" s="1">
        <v>42296.947916666664</v>
      </c>
      <c r="B28028" s="1">
        <v>42296.958333333336</v>
      </c>
      <c r="C28028" s="16">
        <v>996132.33425618999</v>
      </c>
      <c r="D28028" s="13">
        <v>249033.0835640475</v>
      </c>
    </row>
    <row r="28029" spans="1:4" x14ac:dyDescent="0.2">
      <c r="A28029" s="1">
        <v>42296.958333333336</v>
      </c>
      <c r="B28029" s="1">
        <v>42296.96875</v>
      </c>
      <c r="C28029" s="16">
        <v>994199.39025618997</v>
      </c>
      <c r="D28029" s="13">
        <v>248549.84756404749</v>
      </c>
    </row>
    <row r="28030" spans="1:4" x14ac:dyDescent="0.2">
      <c r="A28030" s="1">
        <v>42296.96875</v>
      </c>
      <c r="B28030" s="1">
        <v>42296.979166666664</v>
      </c>
      <c r="C28030" s="16">
        <v>967735.96245619003</v>
      </c>
      <c r="D28030" s="13">
        <v>241933.99061404751</v>
      </c>
    </row>
    <row r="28031" spans="1:4" x14ac:dyDescent="0.2">
      <c r="A28031" s="1">
        <v>42296.979166666664</v>
      </c>
      <c r="B28031" s="1">
        <v>42296.989583333336</v>
      </c>
      <c r="C28031" s="16">
        <v>960441.76553619001</v>
      </c>
      <c r="D28031" s="13">
        <v>240110.4413840475</v>
      </c>
    </row>
    <row r="28032" spans="1:4" x14ac:dyDescent="0.2">
      <c r="A28032" s="1">
        <v>42296.989583333336</v>
      </c>
      <c r="B28032" s="1">
        <v>42297</v>
      </c>
      <c r="C28032" s="16">
        <v>939641.66745618999</v>
      </c>
      <c r="D28032" s="13">
        <v>234910.4168640475</v>
      </c>
    </row>
    <row r="28033" spans="1:4" x14ac:dyDescent="0.2">
      <c r="A28033" s="1">
        <v>42297</v>
      </c>
      <c r="B28033" s="1">
        <v>42297.010416666664</v>
      </c>
      <c r="C28033" s="16">
        <v>943366.82585618994</v>
      </c>
      <c r="D28033" s="13">
        <v>235841.70646404749</v>
      </c>
    </row>
    <row r="28034" spans="1:4" x14ac:dyDescent="0.2">
      <c r="A28034" s="1">
        <v>42297.010416666664</v>
      </c>
      <c r="B28034" s="1">
        <v>42297.020833333336</v>
      </c>
      <c r="C28034" s="16">
        <v>947511.50865619001</v>
      </c>
      <c r="D28034" s="13">
        <v>236877.8771640475</v>
      </c>
    </row>
    <row r="28035" spans="1:4" x14ac:dyDescent="0.2">
      <c r="A28035" s="1">
        <v>42297.020833333336</v>
      </c>
      <c r="B28035" s="1">
        <v>42297.03125</v>
      </c>
      <c r="C28035" s="16">
        <v>981191.33025619003</v>
      </c>
      <c r="D28035" s="13">
        <v>245297.83256404751</v>
      </c>
    </row>
    <row r="28036" spans="1:4" x14ac:dyDescent="0.2">
      <c r="A28036" s="1">
        <v>42297.03125</v>
      </c>
      <c r="B28036" s="1">
        <v>42297.041666666664</v>
      </c>
      <c r="C28036" s="16">
        <v>1024897.24497619</v>
      </c>
      <c r="D28036" s="13">
        <v>256224.31124404751</v>
      </c>
    </row>
    <row r="28037" spans="1:4" x14ac:dyDescent="0.2">
      <c r="A28037" s="1">
        <v>42297.041666666664</v>
      </c>
      <c r="B28037" s="1">
        <v>42297.052083333336</v>
      </c>
      <c r="C28037" s="16">
        <v>1049891.3102561899</v>
      </c>
      <c r="D28037" s="13">
        <v>262472.82756404747</v>
      </c>
    </row>
    <row r="28038" spans="1:4" x14ac:dyDescent="0.2">
      <c r="A28038" s="1">
        <v>42297.052083333336</v>
      </c>
      <c r="B28038" s="1">
        <v>42297.0625</v>
      </c>
      <c r="C28038" s="16">
        <v>1072474.36445619</v>
      </c>
      <c r="D28038" s="13">
        <v>268118.59111404751</v>
      </c>
    </row>
    <row r="28039" spans="1:4" x14ac:dyDescent="0.2">
      <c r="A28039" s="1">
        <v>42297.0625</v>
      </c>
      <c r="B28039" s="1">
        <v>42297.072916666664</v>
      </c>
      <c r="C28039" s="16">
        <v>1123001.4374561899</v>
      </c>
      <c r="D28039" s="13">
        <v>280750.35936404747</v>
      </c>
    </row>
    <row r="28040" spans="1:4" x14ac:dyDescent="0.2">
      <c r="A28040" s="1">
        <v>42297.072916666664</v>
      </c>
      <c r="B28040" s="1">
        <v>42297.083333333336</v>
      </c>
      <c r="C28040" s="16">
        <v>1154451.5398561901</v>
      </c>
      <c r="D28040" s="13">
        <v>288612.88496404752</v>
      </c>
    </row>
    <row r="28041" spans="1:4" x14ac:dyDescent="0.2">
      <c r="A28041" s="1">
        <v>42297.083333333336</v>
      </c>
      <c r="B28041" s="1">
        <v>42297.09375</v>
      </c>
      <c r="C28041" s="16">
        <v>1147401.24825619</v>
      </c>
      <c r="D28041" s="13">
        <v>286850.3120640475</v>
      </c>
    </row>
    <row r="28042" spans="1:4" x14ac:dyDescent="0.2">
      <c r="A28042" s="1">
        <v>42297.09375</v>
      </c>
      <c r="B28042" s="1">
        <v>42297.104166666664</v>
      </c>
      <c r="C28042" s="16">
        <v>1194932.8394561899</v>
      </c>
      <c r="D28042" s="13">
        <v>298733.20986404747</v>
      </c>
    </row>
    <row r="28043" spans="1:4" x14ac:dyDescent="0.2">
      <c r="A28043" s="1">
        <v>42297.104166666664</v>
      </c>
      <c r="B28043" s="1">
        <v>42297.114583333336</v>
      </c>
      <c r="C28043" s="16">
        <v>1214180.0506561899</v>
      </c>
      <c r="D28043" s="13">
        <v>303545.01266404748</v>
      </c>
    </row>
    <row r="28044" spans="1:4" x14ac:dyDescent="0.2">
      <c r="A28044" s="1">
        <v>42297.114583333336</v>
      </c>
      <c r="B28044" s="1">
        <v>42297.125</v>
      </c>
      <c r="C28044" s="16">
        <v>1255383.3698561899</v>
      </c>
      <c r="D28044" s="13">
        <v>313845.84246404748</v>
      </c>
    </row>
    <row r="28045" spans="1:4" x14ac:dyDescent="0.2">
      <c r="A28045" s="1">
        <v>42297.125</v>
      </c>
      <c r="B28045" s="1">
        <v>42297.135416666664</v>
      </c>
      <c r="C28045" s="16">
        <v>1276722.0554561899</v>
      </c>
      <c r="D28045" s="13">
        <v>319180.51386404748</v>
      </c>
    </row>
    <row r="28046" spans="1:4" x14ac:dyDescent="0.2">
      <c r="A28046" s="1">
        <v>42297.135416666664</v>
      </c>
      <c r="B28046" s="1">
        <v>42297.145833333336</v>
      </c>
      <c r="C28046" s="16">
        <v>1301313.4126561901</v>
      </c>
      <c r="D28046" s="13">
        <v>325328.35316404753</v>
      </c>
    </row>
    <row r="28047" spans="1:4" x14ac:dyDescent="0.2">
      <c r="A28047" s="1">
        <v>42297.145833333336</v>
      </c>
      <c r="B28047" s="1">
        <v>42297.15625</v>
      </c>
      <c r="C28047" s="16">
        <v>1350272.8054561899</v>
      </c>
      <c r="D28047" s="13">
        <v>337568.20136404748</v>
      </c>
    </row>
    <row r="28048" spans="1:4" x14ac:dyDescent="0.2">
      <c r="A28048" s="1">
        <v>42297.15625</v>
      </c>
      <c r="B28048" s="1">
        <v>42297.166666666664</v>
      </c>
      <c r="C28048" s="16">
        <v>1388964.2518561899</v>
      </c>
      <c r="D28048" s="13">
        <v>347241.06296404748</v>
      </c>
    </row>
    <row r="28049" spans="1:4" x14ac:dyDescent="0.2">
      <c r="A28049" s="1">
        <v>42297.166666666664</v>
      </c>
      <c r="B28049" s="1">
        <v>42297.177083333336</v>
      </c>
      <c r="C28049" s="16">
        <v>1434102.1934561899</v>
      </c>
      <c r="D28049" s="13">
        <v>358525.54836404748</v>
      </c>
    </row>
    <row r="28050" spans="1:4" x14ac:dyDescent="0.2">
      <c r="A28050" s="1">
        <v>42297.177083333336</v>
      </c>
      <c r="B28050" s="1">
        <v>42297.1875</v>
      </c>
      <c r="C28050" s="16">
        <v>1449795.7942561901</v>
      </c>
      <c r="D28050" s="13">
        <v>362448.94856404752</v>
      </c>
    </row>
    <row r="28051" spans="1:4" x14ac:dyDescent="0.2">
      <c r="A28051" s="1">
        <v>42297.1875</v>
      </c>
      <c r="B28051" s="1">
        <v>42297.197916666664</v>
      </c>
      <c r="C28051" s="16">
        <v>1471517.5646561901</v>
      </c>
      <c r="D28051" s="13">
        <v>367879.39116404753</v>
      </c>
    </row>
    <row r="28052" spans="1:4" x14ac:dyDescent="0.2">
      <c r="A28052" s="1">
        <v>42297.197916666664</v>
      </c>
      <c r="B28052" s="1">
        <v>42297.208333333336</v>
      </c>
      <c r="C28052" s="16">
        <v>1479040.6442561899</v>
      </c>
      <c r="D28052" s="13">
        <v>369760.16106404748</v>
      </c>
    </row>
    <row r="28053" spans="1:4" x14ac:dyDescent="0.2">
      <c r="A28053" s="1">
        <v>42297.208333333336</v>
      </c>
      <c r="B28053" s="1">
        <v>42297.21875</v>
      </c>
      <c r="C28053" s="16">
        <v>1460860.9714561901</v>
      </c>
      <c r="D28053" s="13">
        <v>365215.24286404753</v>
      </c>
    </row>
    <row r="28054" spans="1:4" x14ac:dyDescent="0.2">
      <c r="A28054" s="1">
        <v>42297.21875</v>
      </c>
      <c r="B28054" s="1">
        <v>42297.229166666664</v>
      </c>
      <c r="C28054" s="16">
        <v>1460038.73345619</v>
      </c>
      <c r="D28054" s="13">
        <v>365009.68336404749</v>
      </c>
    </row>
    <row r="28055" spans="1:4" x14ac:dyDescent="0.2">
      <c r="A28055" s="1">
        <v>42297.229166666664</v>
      </c>
      <c r="B28055" s="1">
        <v>42297.239583333336</v>
      </c>
      <c r="C28055" s="16">
        <v>1483969.8490561901</v>
      </c>
      <c r="D28055" s="13">
        <v>370992.46226404753</v>
      </c>
    </row>
    <row r="28056" spans="1:4" x14ac:dyDescent="0.2">
      <c r="A28056" s="1">
        <v>42297.239583333336</v>
      </c>
      <c r="B28056" s="1">
        <v>42297.25</v>
      </c>
      <c r="C28056" s="16">
        <v>1517194.5882561901</v>
      </c>
      <c r="D28056" s="13">
        <v>379298.64706404752</v>
      </c>
    </row>
    <row r="28057" spans="1:4" x14ac:dyDescent="0.2">
      <c r="A28057" s="1">
        <v>42297.25</v>
      </c>
      <c r="B28057" s="1">
        <v>42297.260416666664</v>
      </c>
      <c r="C28057" s="16">
        <v>1528537.0810412699</v>
      </c>
      <c r="D28057" s="13">
        <v>382134.27026031748</v>
      </c>
    </row>
    <row r="28058" spans="1:4" x14ac:dyDescent="0.2">
      <c r="A28058" s="1">
        <v>42297.260416666664</v>
      </c>
      <c r="B28058" s="1">
        <v>42297.270833333336</v>
      </c>
      <c r="C28058" s="16">
        <v>1517382.49088127</v>
      </c>
      <c r="D28058" s="13">
        <v>379345.62272031751</v>
      </c>
    </row>
    <row r="28059" spans="1:4" x14ac:dyDescent="0.2">
      <c r="A28059" s="1">
        <v>42297.270833333336</v>
      </c>
      <c r="B28059" s="1">
        <v>42297.28125</v>
      </c>
      <c r="C28059" s="16">
        <v>1521974.17816127</v>
      </c>
      <c r="D28059" s="13">
        <v>380493.5445403175</v>
      </c>
    </row>
    <row r="28060" spans="1:4" x14ac:dyDescent="0.2">
      <c r="A28060" s="1">
        <v>42297.28125</v>
      </c>
      <c r="B28060" s="1">
        <v>42297.291666666664</v>
      </c>
      <c r="C28060" s="16">
        <v>1510615.6869612699</v>
      </c>
      <c r="D28060" s="13">
        <v>377653.92174031748</v>
      </c>
    </row>
    <row r="28061" spans="1:4" x14ac:dyDescent="0.2">
      <c r="A28061" s="1">
        <v>42297.291666666664</v>
      </c>
      <c r="B28061" s="1">
        <v>42297.302083333336</v>
      </c>
      <c r="C28061" s="16">
        <v>1488197.8565612701</v>
      </c>
      <c r="D28061" s="13">
        <v>372049.46414031752</v>
      </c>
    </row>
    <row r="28062" spans="1:4" x14ac:dyDescent="0.2">
      <c r="A28062" s="1">
        <v>42297.302083333336</v>
      </c>
      <c r="B28062" s="1">
        <v>42297.3125</v>
      </c>
      <c r="C28062" s="16">
        <v>1492318.5519612699</v>
      </c>
      <c r="D28062" s="13">
        <v>373079.63799031748</v>
      </c>
    </row>
    <row r="28063" spans="1:4" x14ac:dyDescent="0.2">
      <c r="A28063" s="1">
        <v>42297.3125</v>
      </c>
      <c r="B28063" s="1">
        <v>42297.322916666664</v>
      </c>
      <c r="C28063" s="16">
        <v>1496308.68516127</v>
      </c>
      <c r="D28063" s="13">
        <v>374077.17129031749</v>
      </c>
    </row>
    <row r="28064" spans="1:4" x14ac:dyDescent="0.2">
      <c r="A28064" s="1">
        <v>42297.322916666664</v>
      </c>
      <c r="B28064" s="1">
        <v>42297.333333333336</v>
      </c>
      <c r="C28064" s="16">
        <v>1477320.1165612701</v>
      </c>
      <c r="D28064" s="13">
        <v>369330.02914031752</v>
      </c>
    </row>
    <row r="28065" spans="1:4" x14ac:dyDescent="0.2">
      <c r="A28065" s="1">
        <v>42297.333333333336</v>
      </c>
      <c r="B28065" s="1">
        <v>42297.34375</v>
      </c>
      <c r="C28065" s="16">
        <v>1439391.2249612701</v>
      </c>
      <c r="D28065" s="13">
        <v>359847.80624031753</v>
      </c>
    </row>
    <row r="28066" spans="1:4" x14ac:dyDescent="0.2">
      <c r="A28066" s="1">
        <v>42297.34375</v>
      </c>
      <c r="B28066" s="1">
        <v>42297.354166666664</v>
      </c>
      <c r="C28066" s="16">
        <v>1406987.20856127</v>
      </c>
      <c r="D28066" s="13">
        <v>351746.80214031751</v>
      </c>
    </row>
    <row r="28067" spans="1:4" x14ac:dyDescent="0.2">
      <c r="A28067" s="1">
        <v>42297.354166666664</v>
      </c>
      <c r="B28067" s="1">
        <v>42297.364583333336</v>
      </c>
      <c r="C28067" s="16">
        <v>1335446.70296127</v>
      </c>
      <c r="D28067" s="13">
        <v>333861.6757403175</v>
      </c>
    </row>
    <row r="28068" spans="1:4" x14ac:dyDescent="0.2">
      <c r="A28068" s="1">
        <v>42297.364583333336</v>
      </c>
      <c r="B28068" s="1">
        <v>42297.375</v>
      </c>
      <c r="C28068" s="16">
        <v>1309113.4173612699</v>
      </c>
      <c r="D28068" s="13">
        <v>327278.35434031748</v>
      </c>
    </row>
    <row r="28069" spans="1:4" x14ac:dyDescent="0.2">
      <c r="A28069" s="1">
        <v>42297.375</v>
      </c>
      <c r="B28069" s="1">
        <v>42297.385416666664</v>
      </c>
      <c r="C28069" s="16">
        <v>1303527.52096127</v>
      </c>
      <c r="D28069" s="13">
        <v>325881.88024031749</v>
      </c>
    </row>
    <row r="28070" spans="1:4" x14ac:dyDescent="0.2">
      <c r="A28070" s="1">
        <v>42297.385416666664</v>
      </c>
      <c r="B28070" s="1">
        <v>42297.395833333336</v>
      </c>
      <c r="C28070" s="16">
        <v>1294740.58016127</v>
      </c>
      <c r="D28070" s="13">
        <v>323685.1450403175</v>
      </c>
    </row>
    <row r="28071" spans="1:4" x14ac:dyDescent="0.2">
      <c r="A28071" s="1">
        <v>42297.395833333336</v>
      </c>
      <c r="B28071" s="1">
        <v>42297.40625</v>
      </c>
      <c r="C28071" s="16">
        <v>1315462.71776127</v>
      </c>
      <c r="D28071" s="13">
        <v>328865.6794403175</v>
      </c>
    </row>
    <row r="28072" spans="1:4" x14ac:dyDescent="0.2">
      <c r="A28072" s="1">
        <v>42297.40625</v>
      </c>
      <c r="B28072" s="1">
        <v>42297.416666666664</v>
      </c>
      <c r="C28072" s="16">
        <v>1349447.4273212701</v>
      </c>
      <c r="D28072" s="13">
        <v>337361.85683031753</v>
      </c>
    </row>
    <row r="28073" spans="1:4" x14ac:dyDescent="0.2">
      <c r="A28073" s="1">
        <v>42297.416666666664</v>
      </c>
      <c r="B28073" s="1">
        <v>42297.427083333336</v>
      </c>
      <c r="C28073" s="16">
        <v>1361848.01096127</v>
      </c>
      <c r="D28073" s="13">
        <v>340462.00274031749</v>
      </c>
    </row>
    <row r="28074" spans="1:4" x14ac:dyDescent="0.2">
      <c r="A28074" s="1">
        <v>42297.427083333336</v>
      </c>
      <c r="B28074" s="1">
        <v>42297.4375</v>
      </c>
      <c r="C28074" s="16">
        <v>1351603.51256127</v>
      </c>
      <c r="D28074" s="13">
        <v>337900.87814031751</v>
      </c>
    </row>
    <row r="28075" spans="1:4" x14ac:dyDescent="0.2">
      <c r="A28075" s="1">
        <v>42297.4375</v>
      </c>
      <c r="B28075" s="1">
        <v>42297.447916666664</v>
      </c>
      <c r="C28075" s="16">
        <v>1362548.21776127</v>
      </c>
      <c r="D28075" s="13">
        <v>340637.0544403175</v>
      </c>
    </row>
    <row r="28076" spans="1:4" x14ac:dyDescent="0.2">
      <c r="A28076" s="1">
        <v>42297.447916666664</v>
      </c>
      <c r="B28076" s="1">
        <v>42297.458333333336</v>
      </c>
      <c r="C28076" s="16">
        <v>1355147.6133612699</v>
      </c>
      <c r="D28076" s="13">
        <v>338786.90334031748</v>
      </c>
    </row>
    <row r="28077" spans="1:4" x14ac:dyDescent="0.2">
      <c r="A28077" s="1">
        <v>42297.458333333336</v>
      </c>
      <c r="B28077" s="1">
        <v>42297.46875</v>
      </c>
      <c r="C28077" s="16">
        <v>1331001.9709612699</v>
      </c>
      <c r="D28077" s="13">
        <v>332750.49274031748</v>
      </c>
    </row>
    <row r="28078" spans="1:4" x14ac:dyDescent="0.2">
      <c r="A28078" s="1">
        <v>42297.46875</v>
      </c>
      <c r="B28078" s="1">
        <v>42297.479166666664</v>
      </c>
      <c r="C28078" s="16">
        <v>1309551.91296127</v>
      </c>
      <c r="D28078" s="13">
        <v>327387.97824031749</v>
      </c>
    </row>
    <row r="28079" spans="1:4" x14ac:dyDescent="0.2">
      <c r="A28079" s="1">
        <v>42297.479166666664</v>
      </c>
      <c r="B28079" s="1">
        <v>42297.489583333336</v>
      </c>
      <c r="C28079" s="16">
        <v>1298723.6669612699</v>
      </c>
      <c r="D28079" s="13">
        <v>324680.91674031748</v>
      </c>
    </row>
    <row r="28080" spans="1:4" x14ac:dyDescent="0.2">
      <c r="A28080" s="1">
        <v>42297.489583333336</v>
      </c>
      <c r="B28080" s="1">
        <v>42297.5</v>
      </c>
      <c r="C28080" s="16">
        <v>1278956.3015212701</v>
      </c>
      <c r="D28080" s="13">
        <v>319739.07538031752</v>
      </c>
    </row>
    <row r="28081" spans="1:4" x14ac:dyDescent="0.2">
      <c r="A28081" s="1">
        <v>42297.5</v>
      </c>
      <c r="B28081" s="1">
        <v>42297.510416666664</v>
      </c>
      <c r="C28081" s="16">
        <v>1284607.6281612699</v>
      </c>
      <c r="D28081" s="13">
        <v>321151.90704031748</v>
      </c>
    </row>
    <row r="28082" spans="1:4" x14ac:dyDescent="0.2">
      <c r="A28082" s="1">
        <v>42297.510416666664</v>
      </c>
      <c r="B28082" s="1">
        <v>42297.520833333336</v>
      </c>
      <c r="C28082" s="16">
        <v>1311145.33668127</v>
      </c>
      <c r="D28082" s="13">
        <v>327786.33417031751</v>
      </c>
    </row>
    <row r="28083" spans="1:4" x14ac:dyDescent="0.2">
      <c r="A28083" s="1">
        <v>42297.520833333336</v>
      </c>
      <c r="B28083" s="1">
        <v>42297.53125</v>
      </c>
      <c r="C28083" s="16">
        <v>1274006.9301612701</v>
      </c>
      <c r="D28083" s="13">
        <v>318501.73254031752</v>
      </c>
    </row>
    <row r="28084" spans="1:4" x14ac:dyDescent="0.2">
      <c r="A28084" s="1">
        <v>42297.53125</v>
      </c>
      <c r="B28084" s="1">
        <v>42297.541666666664</v>
      </c>
      <c r="C28084" s="16">
        <v>1306499.13416127</v>
      </c>
      <c r="D28084" s="13">
        <v>326624.7835403175</v>
      </c>
    </row>
    <row r="28085" spans="1:4" x14ac:dyDescent="0.2">
      <c r="A28085" s="1">
        <v>42297.541666666664</v>
      </c>
      <c r="B28085" s="1">
        <v>42297.552083333336</v>
      </c>
      <c r="C28085" s="16">
        <v>1349469.9953612699</v>
      </c>
      <c r="D28085" s="13">
        <v>337367.49884031748</v>
      </c>
    </row>
    <row r="28086" spans="1:4" x14ac:dyDescent="0.2">
      <c r="A28086" s="1">
        <v>42297.552083333336</v>
      </c>
      <c r="B28086" s="1">
        <v>42297.5625</v>
      </c>
      <c r="C28086" s="16">
        <v>1282639.17376127</v>
      </c>
      <c r="D28086" s="13">
        <v>320659.7934403175</v>
      </c>
    </row>
    <row r="28087" spans="1:4" x14ac:dyDescent="0.2">
      <c r="A28087" s="1">
        <v>42297.5625</v>
      </c>
      <c r="B28087" s="1">
        <v>42297.572916666664</v>
      </c>
      <c r="C28087" s="16">
        <v>1223804.5288412699</v>
      </c>
      <c r="D28087" s="13">
        <v>305951.13221031748</v>
      </c>
    </row>
    <row r="28088" spans="1:4" x14ac:dyDescent="0.2">
      <c r="A28088" s="1">
        <v>42297.572916666664</v>
      </c>
      <c r="B28088" s="1">
        <v>42297.583333333336</v>
      </c>
      <c r="C28088" s="16">
        <v>1158090.2222012701</v>
      </c>
      <c r="D28088" s="13">
        <v>289522.55555031751</v>
      </c>
    </row>
    <row r="28089" spans="1:4" x14ac:dyDescent="0.2">
      <c r="A28089" s="1">
        <v>42297.583333333336</v>
      </c>
      <c r="B28089" s="1">
        <v>42297.59375</v>
      </c>
      <c r="C28089" s="16">
        <v>1142948.6604812699</v>
      </c>
      <c r="D28089" s="13">
        <v>285737.16512031748</v>
      </c>
    </row>
    <row r="28090" spans="1:4" x14ac:dyDescent="0.2">
      <c r="A28090" s="1">
        <v>42297.59375</v>
      </c>
      <c r="B28090" s="1">
        <v>42297.604166666664</v>
      </c>
      <c r="C28090" s="16">
        <v>1142574.5973612701</v>
      </c>
      <c r="D28090" s="13">
        <v>285643.64934031753</v>
      </c>
    </row>
    <row r="28091" spans="1:4" x14ac:dyDescent="0.2">
      <c r="A28091" s="1">
        <v>42297.604166666664</v>
      </c>
      <c r="B28091" s="1">
        <v>42297.614583333336</v>
      </c>
      <c r="C28091" s="16">
        <v>1094117.26096127</v>
      </c>
      <c r="D28091" s="13">
        <v>273529.31524031749</v>
      </c>
    </row>
    <row r="28092" spans="1:4" x14ac:dyDescent="0.2">
      <c r="A28092" s="1">
        <v>42297.614583333336</v>
      </c>
      <c r="B28092" s="1">
        <v>42297.625</v>
      </c>
      <c r="C28092" s="16">
        <v>1065522.6209612701</v>
      </c>
      <c r="D28092" s="13">
        <v>266380.65524031752</v>
      </c>
    </row>
    <row r="28093" spans="1:4" x14ac:dyDescent="0.2">
      <c r="A28093" s="1">
        <v>42297.625</v>
      </c>
      <c r="B28093" s="1">
        <v>42297.635416666664</v>
      </c>
      <c r="C28093" s="16">
        <v>1045821.28336127</v>
      </c>
      <c r="D28093" s="13">
        <v>261455.32084031749</v>
      </c>
    </row>
    <row r="28094" spans="1:4" x14ac:dyDescent="0.2">
      <c r="A28094" s="1">
        <v>42297.635416666664</v>
      </c>
      <c r="B28094" s="1">
        <v>42297.645833333336</v>
      </c>
      <c r="C28094" s="16">
        <v>976974.16696127004</v>
      </c>
      <c r="D28094" s="13">
        <v>244243.54174031751</v>
      </c>
    </row>
    <row r="28095" spans="1:4" x14ac:dyDescent="0.2">
      <c r="A28095" s="1">
        <v>42297.645833333336</v>
      </c>
      <c r="B28095" s="1">
        <v>42297.65625</v>
      </c>
      <c r="C28095" s="16">
        <v>967874.11696126999</v>
      </c>
      <c r="D28095" s="13">
        <v>241968.5292403175</v>
      </c>
    </row>
    <row r="28096" spans="1:4" x14ac:dyDescent="0.2">
      <c r="A28096" s="1">
        <v>42297.65625</v>
      </c>
      <c r="B28096" s="1">
        <v>42297.666666666664</v>
      </c>
      <c r="C28096" s="16">
        <v>958571.47096127004</v>
      </c>
      <c r="D28096" s="13">
        <v>239642.86774031751</v>
      </c>
    </row>
    <row r="28097" spans="1:4" x14ac:dyDescent="0.2">
      <c r="A28097" s="1">
        <v>42297.666666666664</v>
      </c>
      <c r="B28097" s="1">
        <v>42297.677083333336</v>
      </c>
      <c r="C28097" s="16">
        <v>863526.30504126998</v>
      </c>
      <c r="D28097" s="13">
        <v>215881.5762603175</v>
      </c>
    </row>
    <row r="28098" spans="1:4" x14ac:dyDescent="0.2">
      <c r="A28098" s="1">
        <v>42297.677083333336</v>
      </c>
      <c r="B28098" s="1">
        <v>42297.6875</v>
      </c>
      <c r="C28098" s="16">
        <v>753704.76812127</v>
      </c>
      <c r="D28098" s="13">
        <v>188426.1920303175</v>
      </c>
    </row>
    <row r="28099" spans="1:4" x14ac:dyDescent="0.2">
      <c r="A28099" s="1">
        <v>42297.6875</v>
      </c>
      <c r="B28099" s="1">
        <v>42297.697916666664</v>
      </c>
      <c r="C28099" s="16">
        <v>689116.29016126995</v>
      </c>
      <c r="D28099" s="13">
        <v>172279.07254031749</v>
      </c>
    </row>
    <row r="28100" spans="1:4" x14ac:dyDescent="0.2">
      <c r="A28100" s="1">
        <v>42297.697916666664</v>
      </c>
      <c r="B28100" s="1">
        <v>42297.708333333336</v>
      </c>
      <c r="C28100" s="16">
        <v>628788.98420127004</v>
      </c>
      <c r="D28100" s="13">
        <v>157197.24605031751</v>
      </c>
    </row>
    <row r="28101" spans="1:4" x14ac:dyDescent="0.2">
      <c r="A28101" s="1">
        <v>42297.708333333336</v>
      </c>
      <c r="B28101" s="1">
        <v>42297.71875</v>
      </c>
      <c r="C28101" s="16">
        <v>540265.95276126999</v>
      </c>
      <c r="D28101" s="13">
        <v>135066.4881903175</v>
      </c>
    </row>
    <row r="28102" spans="1:4" x14ac:dyDescent="0.2">
      <c r="A28102" s="1">
        <v>42297.71875</v>
      </c>
      <c r="B28102" s="1">
        <v>42297.729166666664</v>
      </c>
      <c r="C28102" s="16">
        <v>499193.84564126999</v>
      </c>
      <c r="D28102" s="13">
        <v>124798.4614103175</v>
      </c>
    </row>
    <row r="28103" spans="1:4" x14ac:dyDescent="0.2">
      <c r="A28103" s="1">
        <v>42297.729166666664</v>
      </c>
      <c r="B28103" s="1">
        <v>42297.739583333336</v>
      </c>
      <c r="C28103" s="16">
        <v>475642.64616126998</v>
      </c>
      <c r="D28103" s="13">
        <v>118910.66154031749</v>
      </c>
    </row>
    <row r="28104" spans="1:4" x14ac:dyDescent="0.2">
      <c r="A28104" s="1">
        <v>42297.739583333336</v>
      </c>
      <c r="B28104" s="1">
        <v>42297.75</v>
      </c>
      <c r="C28104" s="16">
        <v>476971.95532126998</v>
      </c>
      <c r="D28104" s="13">
        <v>119242.9888303175</v>
      </c>
    </row>
    <row r="28105" spans="1:4" x14ac:dyDescent="0.2">
      <c r="A28105" s="1">
        <v>42297.75</v>
      </c>
      <c r="B28105" s="1">
        <v>42297.760416666664</v>
      </c>
      <c r="C28105" s="16">
        <v>487713.34556127002</v>
      </c>
      <c r="D28105" s="13">
        <v>121928.3363903175</v>
      </c>
    </row>
    <row r="28106" spans="1:4" x14ac:dyDescent="0.2">
      <c r="A28106" s="1">
        <v>42297.760416666664</v>
      </c>
      <c r="B28106" s="1">
        <v>42297.770833333336</v>
      </c>
      <c r="C28106" s="16">
        <v>517686.34404126997</v>
      </c>
      <c r="D28106" s="13">
        <v>129421.58601031749</v>
      </c>
    </row>
    <row r="28107" spans="1:4" x14ac:dyDescent="0.2">
      <c r="A28107" s="1">
        <v>42297.770833333336</v>
      </c>
      <c r="B28107" s="1">
        <v>42297.78125</v>
      </c>
      <c r="C28107" s="16">
        <v>517468.76912126999</v>
      </c>
      <c r="D28107" s="13">
        <v>129367.1922803175</v>
      </c>
    </row>
    <row r="28108" spans="1:4" x14ac:dyDescent="0.2">
      <c r="A28108" s="1">
        <v>42297.78125</v>
      </c>
      <c r="B28108" s="1">
        <v>42297.791666666664</v>
      </c>
      <c r="C28108" s="16">
        <v>500809.64476127003</v>
      </c>
      <c r="D28108" s="13">
        <v>125202.41119031751</v>
      </c>
    </row>
    <row r="28109" spans="1:4" x14ac:dyDescent="0.2">
      <c r="A28109" s="1">
        <v>42297.791666666664</v>
      </c>
      <c r="B28109" s="1">
        <v>42297.802083333336</v>
      </c>
      <c r="C28109" s="16">
        <v>463463.19576127001</v>
      </c>
      <c r="D28109" s="13">
        <v>115865.7989403175</v>
      </c>
    </row>
    <row r="28110" spans="1:4" x14ac:dyDescent="0.2">
      <c r="A28110" s="1">
        <v>42297.802083333336</v>
      </c>
      <c r="B28110" s="1">
        <v>42297.8125</v>
      </c>
      <c r="C28110" s="16">
        <v>441071.58244127</v>
      </c>
      <c r="D28110" s="13">
        <v>110267.8956103175</v>
      </c>
    </row>
    <row r="28111" spans="1:4" x14ac:dyDescent="0.2">
      <c r="A28111" s="1">
        <v>42297.8125</v>
      </c>
      <c r="B28111" s="1">
        <v>42297.822916666664</v>
      </c>
      <c r="C28111" s="16">
        <v>491741.35224127001</v>
      </c>
      <c r="D28111" s="13">
        <v>122935.3380603175</v>
      </c>
    </row>
    <row r="28112" spans="1:4" x14ac:dyDescent="0.2">
      <c r="A28112" s="1">
        <v>42297.822916666664</v>
      </c>
      <c r="B28112" s="1">
        <v>42297.833333333336</v>
      </c>
      <c r="C28112" s="16">
        <v>544762.71144126996</v>
      </c>
      <c r="D28112" s="13">
        <v>136190.67786031749</v>
      </c>
    </row>
    <row r="28113" spans="1:4" x14ac:dyDescent="0.2">
      <c r="A28113" s="1">
        <v>42297.833333333336</v>
      </c>
      <c r="B28113" s="1">
        <v>42297.84375</v>
      </c>
      <c r="C28113" s="16">
        <v>573664.04836126999</v>
      </c>
      <c r="D28113" s="13">
        <v>143416.0120903175</v>
      </c>
    </row>
    <row r="28114" spans="1:4" x14ac:dyDescent="0.2">
      <c r="A28114" s="1">
        <v>42297.84375</v>
      </c>
      <c r="B28114" s="1">
        <v>42297.854166666664</v>
      </c>
      <c r="C28114" s="16">
        <v>519144.12052126997</v>
      </c>
      <c r="D28114" s="13">
        <v>129786.03013031749</v>
      </c>
    </row>
    <row r="28115" spans="1:4" x14ac:dyDescent="0.2">
      <c r="A28115" s="1">
        <v>42297.854166666664</v>
      </c>
      <c r="B28115" s="1">
        <v>42297.864583333336</v>
      </c>
      <c r="C28115" s="16">
        <v>513750.09852126997</v>
      </c>
      <c r="D28115" s="13">
        <v>128437.52463031749</v>
      </c>
    </row>
    <row r="28116" spans="1:4" x14ac:dyDescent="0.2">
      <c r="A28116" s="1">
        <v>42297.864583333336</v>
      </c>
      <c r="B28116" s="1">
        <v>42297.875</v>
      </c>
      <c r="C28116" s="16">
        <v>476847.92904126999</v>
      </c>
      <c r="D28116" s="13">
        <v>119211.9822603175</v>
      </c>
    </row>
    <row r="28117" spans="1:4" x14ac:dyDescent="0.2">
      <c r="A28117" s="1">
        <v>42297.875</v>
      </c>
      <c r="B28117" s="1">
        <v>42297.885416666664</v>
      </c>
      <c r="C28117" s="16">
        <v>457725.65916127001</v>
      </c>
      <c r="D28117" s="13">
        <v>114431.4147903175</v>
      </c>
    </row>
    <row r="28118" spans="1:4" x14ac:dyDescent="0.2">
      <c r="A28118" s="1">
        <v>42297.885416666664</v>
      </c>
      <c r="B28118" s="1">
        <v>42297.895833333336</v>
      </c>
      <c r="C28118" s="16">
        <v>459803.51740126999</v>
      </c>
      <c r="D28118" s="13">
        <v>114950.8793503175</v>
      </c>
    </row>
    <row r="28119" spans="1:4" x14ac:dyDescent="0.2">
      <c r="A28119" s="1">
        <v>42297.895833333336</v>
      </c>
      <c r="B28119" s="1">
        <v>42297.90625</v>
      </c>
      <c r="C28119" s="16">
        <v>503833.71032126999</v>
      </c>
      <c r="D28119" s="13">
        <v>125958.4275803175</v>
      </c>
    </row>
    <row r="28120" spans="1:4" x14ac:dyDescent="0.2">
      <c r="A28120" s="1">
        <v>42297.90625</v>
      </c>
      <c r="B28120" s="1">
        <v>42297.916666666664</v>
      </c>
      <c r="C28120" s="16">
        <v>557304.88744127005</v>
      </c>
      <c r="D28120" s="13">
        <v>139326.22186031751</v>
      </c>
    </row>
    <row r="28121" spans="1:4" x14ac:dyDescent="0.2">
      <c r="A28121" s="1">
        <v>42297.916666666664</v>
      </c>
      <c r="B28121" s="1">
        <v>42297.927083333336</v>
      </c>
      <c r="C28121" s="16">
        <v>611228.28933618998</v>
      </c>
      <c r="D28121" s="13">
        <v>152807.07233404749</v>
      </c>
    </row>
    <row r="28122" spans="1:4" x14ac:dyDescent="0.2">
      <c r="A28122" s="1">
        <v>42297.927083333336</v>
      </c>
      <c r="B28122" s="1">
        <v>42297.9375</v>
      </c>
      <c r="C28122" s="16">
        <v>660855.02693618997</v>
      </c>
      <c r="D28122" s="13">
        <v>165213.75673404749</v>
      </c>
    </row>
    <row r="28123" spans="1:4" x14ac:dyDescent="0.2">
      <c r="A28123" s="1">
        <v>42297.9375</v>
      </c>
      <c r="B28123" s="1">
        <v>42297.947916666664</v>
      </c>
      <c r="C28123" s="16">
        <v>734266.92581618996</v>
      </c>
      <c r="D28123" s="13">
        <v>183566.73145404749</v>
      </c>
    </row>
    <row r="28124" spans="1:4" x14ac:dyDescent="0.2">
      <c r="A28124" s="1">
        <v>42297.947916666664</v>
      </c>
      <c r="B28124" s="1">
        <v>42297.958333333336</v>
      </c>
      <c r="C28124" s="16">
        <v>787813.07741618995</v>
      </c>
      <c r="D28124" s="13">
        <v>196953.26935404749</v>
      </c>
    </row>
    <row r="28125" spans="1:4" x14ac:dyDescent="0.2">
      <c r="A28125" s="1">
        <v>42297.958333333336</v>
      </c>
      <c r="B28125" s="1">
        <v>42297.96875</v>
      </c>
      <c r="C28125" s="16">
        <v>796398.33057619003</v>
      </c>
      <c r="D28125" s="13">
        <v>199099.58264404751</v>
      </c>
    </row>
    <row r="28126" spans="1:4" x14ac:dyDescent="0.2">
      <c r="A28126" s="1">
        <v>42297.96875</v>
      </c>
      <c r="B28126" s="1">
        <v>42297.979166666664</v>
      </c>
      <c r="C28126" s="16">
        <v>758883.54733619001</v>
      </c>
      <c r="D28126" s="13">
        <v>189720.8868340475</v>
      </c>
    </row>
    <row r="28127" spans="1:4" x14ac:dyDescent="0.2">
      <c r="A28127" s="1">
        <v>42297.979166666664</v>
      </c>
      <c r="B28127" s="1">
        <v>42297.989583333336</v>
      </c>
      <c r="C28127" s="16">
        <v>704967.89381618996</v>
      </c>
      <c r="D28127" s="13">
        <v>176241.97345404749</v>
      </c>
    </row>
    <row r="28128" spans="1:4" x14ac:dyDescent="0.2">
      <c r="A28128" s="1">
        <v>42297.989583333336</v>
      </c>
      <c r="B28128" s="1">
        <v>42298</v>
      </c>
      <c r="C28128" s="16">
        <v>662937.57649619004</v>
      </c>
      <c r="D28128" s="13">
        <v>165734.39412404751</v>
      </c>
    </row>
    <row r="28129" spans="1:4" x14ac:dyDescent="0.2">
      <c r="A28129" s="1">
        <v>42298</v>
      </c>
      <c r="B28129" s="1">
        <v>42298.010416666664</v>
      </c>
      <c r="C28129" s="16">
        <v>669525.92381618998</v>
      </c>
      <c r="D28129" s="13">
        <v>167381.4809540475</v>
      </c>
    </row>
    <row r="28130" spans="1:4" x14ac:dyDescent="0.2">
      <c r="A28130" s="1">
        <v>42298.010416666664</v>
      </c>
      <c r="B28130" s="1">
        <v>42298.020833333336</v>
      </c>
      <c r="C28130" s="16">
        <v>652907.02249619004</v>
      </c>
      <c r="D28130" s="13">
        <v>163226.75562404751</v>
      </c>
    </row>
    <row r="28131" spans="1:4" x14ac:dyDescent="0.2">
      <c r="A28131" s="1">
        <v>42298.020833333336</v>
      </c>
      <c r="B28131" s="1">
        <v>42298.03125</v>
      </c>
      <c r="C28131" s="16">
        <v>613091.44657618995</v>
      </c>
      <c r="D28131" s="13">
        <v>153272.86164404749</v>
      </c>
    </row>
    <row r="28132" spans="1:4" x14ac:dyDescent="0.2">
      <c r="A28132" s="1">
        <v>42298.03125</v>
      </c>
      <c r="B28132" s="1">
        <v>42298.041666666664</v>
      </c>
      <c r="C28132" s="16">
        <v>574746.71029618999</v>
      </c>
      <c r="D28132" s="13">
        <v>143686.6775740475</v>
      </c>
    </row>
    <row r="28133" spans="1:4" x14ac:dyDescent="0.2">
      <c r="A28133" s="1">
        <v>42298.041666666664</v>
      </c>
      <c r="B28133" s="1">
        <v>42298.052083333336</v>
      </c>
      <c r="C28133" s="16">
        <v>521220.65625618998</v>
      </c>
      <c r="D28133" s="13">
        <v>130305.16406404749</v>
      </c>
    </row>
    <row r="28134" spans="1:4" x14ac:dyDescent="0.2">
      <c r="A28134" s="1">
        <v>42298.052083333336</v>
      </c>
      <c r="B28134" s="1">
        <v>42298.0625</v>
      </c>
      <c r="C28134" s="16">
        <v>482195.63045618997</v>
      </c>
      <c r="D28134" s="13">
        <v>120548.90761404749</v>
      </c>
    </row>
    <row r="28135" spans="1:4" x14ac:dyDescent="0.2">
      <c r="A28135" s="1">
        <v>42298.0625</v>
      </c>
      <c r="B28135" s="1">
        <v>42298.072916666664</v>
      </c>
      <c r="C28135" s="16">
        <v>466013.99825618998</v>
      </c>
      <c r="D28135" s="13">
        <v>116503.4995640475</v>
      </c>
    </row>
    <row r="28136" spans="1:4" x14ac:dyDescent="0.2">
      <c r="A28136" s="1">
        <v>42298.072916666664</v>
      </c>
      <c r="B28136" s="1">
        <v>42298.083333333336</v>
      </c>
      <c r="C28136" s="16">
        <v>418788.61445618997</v>
      </c>
      <c r="D28136" s="13">
        <v>104697.15361404749</v>
      </c>
    </row>
    <row r="28137" spans="1:4" x14ac:dyDescent="0.2">
      <c r="A28137" s="1">
        <v>42298.083333333336</v>
      </c>
      <c r="B28137" s="1">
        <v>42298.09375</v>
      </c>
      <c r="C28137" s="16">
        <v>388193.03753619001</v>
      </c>
      <c r="D28137" s="13">
        <v>97048.259384047502</v>
      </c>
    </row>
    <row r="28138" spans="1:4" x14ac:dyDescent="0.2">
      <c r="A28138" s="1">
        <v>42298.09375</v>
      </c>
      <c r="B28138" s="1">
        <v>42298.104166666664</v>
      </c>
      <c r="C28138" s="16">
        <v>401586.37145619001</v>
      </c>
      <c r="D28138" s="13">
        <v>100396.5928640475</v>
      </c>
    </row>
    <row r="28139" spans="1:4" x14ac:dyDescent="0.2">
      <c r="A28139" s="1">
        <v>42298.104166666664</v>
      </c>
      <c r="B28139" s="1">
        <v>42298.114583333336</v>
      </c>
      <c r="C28139" s="16">
        <v>404875.36565619003</v>
      </c>
      <c r="D28139" s="13">
        <v>101218.84141404751</v>
      </c>
    </row>
    <row r="28140" spans="1:4" x14ac:dyDescent="0.2">
      <c r="A28140" s="1">
        <v>42298.114583333336</v>
      </c>
      <c r="B28140" s="1">
        <v>42298.125</v>
      </c>
      <c r="C28140" s="16">
        <v>392431.14053619001</v>
      </c>
      <c r="D28140" s="13">
        <v>98107.785134047503</v>
      </c>
    </row>
    <row r="28141" spans="1:4" x14ac:dyDescent="0.2">
      <c r="A28141" s="1">
        <v>42298.125</v>
      </c>
      <c r="B28141" s="1">
        <v>42298.135416666664</v>
      </c>
      <c r="C28141" s="16">
        <v>386718.08129618998</v>
      </c>
      <c r="D28141" s="13">
        <v>96679.520324047495</v>
      </c>
    </row>
    <row r="28142" spans="1:4" x14ac:dyDescent="0.2">
      <c r="A28142" s="1">
        <v>42298.135416666664</v>
      </c>
      <c r="B28142" s="1">
        <v>42298.145833333336</v>
      </c>
      <c r="C28142" s="16">
        <v>383548.90773619001</v>
      </c>
      <c r="D28142" s="13">
        <v>95887.226934047503</v>
      </c>
    </row>
    <row r="28143" spans="1:4" x14ac:dyDescent="0.2">
      <c r="A28143" s="1">
        <v>42298.145833333336</v>
      </c>
      <c r="B28143" s="1">
        <v>42298.15625</v>
      </c>
      <c r="C28143" s="16">
        <v>427931.44253618998</v>
      </c>
      <c r="D28143" s="13">
        <v>106982.86063404749</v>
      </c>
    </row>
    <row r="28144" spans="1:4" x14ac:dyDescent="0.2">
      <c r="A28144" s="1">
        <v>42298.15625</v>
      </c>
      <c r="B28144" s="1">
        <v>42298.166666666664</v>
      </c>
      <c r="C28144" s="16">
        <v>484332.38089619001</v>
      </c>
      <c r="D28144" s="13">
        <v>121083.0952240475</v>
      </c>
    </row>
    <row r="28145" spans="1:4" x14ac:dyDescent="0.2">
      <c r="A28145" s="1">
        <v>42298.166666666664</v>
      </c>
      <c r="B28145" s="1">
        <v>42298.177083333336</v>
      </c>
      <c r="C28145" s="16">
        <v>519364.05965618999</v>
      </c>
      <c r="D28145" s="13">
        <v>129841.0149140475</v>
      </c>
    </row>
    <row r="28146" spans="1:4" x14ac:dyDescent="0.2">
      <c r="A28146" s="1">
        <v>42298.177083333336</v>
      </c>
      <c r="B28146" s="1">
        <v>42298.1875</v>
      </c>
      <c r="C28146" s="16">
        <v>549965.92061618995</v>
      </c>
      <c r="D28146" s="13">
        <v>137491.48015404749</v>
      </c>
    </row>
    <row r="28147" spans="1:4" x14ac:dyDescent="0.2">
      <c r="A28147" s="1">
        <v>42298.1875</v>
      </c>
      <c r="B28147" s="1">
        <v>42298.197916666664</v>
      </c>
      <c r="C28147" s="16">
        <v>546632.64537618996</v>
      </c>
      <c r="D28147" s="13">
        <v>136658.16134404749</v>
      </c>
    </row>
    <row r="28148" spans="1:4" x14ac:dyDescent="0.2">
      <c r="A28148" s="1">
        <v>42298.197916666664</v>
      </c>
      <c r="B28148" s="1">
        <v>42298.208333333336</v>
      </c>
      <c r="C28148" s="16">
        <v>540357.09725619003</v>
      </c>
      <c r="D28148" s="13">
        <v>135089.27431404751</v>
      </c>
    </row>
    <row r="28149" spans="1:4" x14ac:dyDescent="0.2">
      <c r="A28149" s="1">
        <v>42298.208333333336</v>
      </c>
      <c r="B28149" s="1">
        <v>42298.21875</v>
      </c>
      <c r="C28149" s="16">
        <v>534862.22269619</v>
      </c>
      <c r="D28149" s="13">
        <v>133715.5556740475</v>
      </c>
    </row>
    <row r="28150" spans="1:4" x14ac:dyDescent="0.2">
      <c r="A28150" s="1">
        <v>42298.21875</v>
      </c>
      <c r="B28150" s="1">
        <v>42298.229166666664</v>
      </c>
      <c r="C28150" s="16">
        <v>529575.30705618998</v>
      </c>
      <c r="D28150" s="13">
        <v>132393.8267640475</v>
      </c>
    </row>
    <row r="28151" spans="1:4" x14ac:dyDescent="0.2">
      <c r="A28151" s="1">
        <v>42298.229166666664</v>
      </c>
      <c r="B28151" s="1">
        <v>42298.239583333336</v>
      </c>
      <c r="C28151" s="16">
        <v>505137.10065619001</v>
      </c>
      <c r="D28151" s="13">
        <v>126284.2751640475</v>
      </c>
    </row>
    <row r="28152" spans="1:4" x14ac:dyDescent="0.2">
      <c r="A28152" s="1">
        <v>42298.239583333336</v>
      </c>
      <c r="B28152" s="1">
        <v>42298.25</v>
      </c>
      <c r="C28152" s="16">
        <v>492537.35693618999</v>
      </c>
      <c r="D28152" s="13">
        <v>123134.3392340475</v>
      </c>
    </row>
    <row r="28153" spans="1:4" x14ac:dyDescent="0.2">
      <c r="A28153" s="1">
        <v>42298.25</v>
      </c>
      <c r="B28153" s="1">
        <v>42298.260416666664</v>
      </c>
      <c r="C28153" s="16">
        <v>480421.28808127</v>
      </c>
      <c r="D28153" s="13">
        <v>120105.3220203175</v>
      </c>
    </row>
    <row r="28154" spans="1:4" x14ac:dyDescent="0.2">
      <c r="A28154" s="1">
        <v>42298.260416666664</v>
      </c>
      <c r="B28154" s="1">
        <v>42298.270833333336</v>
      </c>
      <c r="C28154" s="16">
        <v>452964.65832127002</v>
      </c>
      <c r="D28154" s="13">
        <v>113241.16458031751</v>
      </c>
    </row>
    <row r="28155" spans="1:4" x14ac:dyDescent="0.2">
      <c r="A28155" s="1">
        <v>42298.270833333336</v>
      </c>
      <c r="B28155" s="1">
        <v>42298.28125</v>
      </c>
      <c r="C28155" s="16">
        <v>430142.64048126998</v>
      </c>
      <c r="D28155" s="13">
        <v>107535.66012031749</v>
      </c>
    </row>
    <row r="28156" spans="1:4" x14ac:dyDescent="0.2">
      <c r="A28156" s="1">
        <v>42298.28125</v>
      </c>
      <c r="B28156" s="1">
        <v>42298.291666666664</v>
      </c>
      <c r="C28156" s="16">
        <v>409866.09612126998</v>
      </c>
      <c r="D28156" s="13">
        <v>102466.52403031749</v>
      </c>
    </row>
    <row r="28157" spans="1:4" x14ac:dyDescent="0.2">
      <c r="A28157" s="1">
        <v>42298.291666666664</v>
      </c>
      <c r="B28157" s="1">
        <v>42298.302083333336</v>
      </c>
      <c r="C28157" s="16">
        <v>395226.55660126999</v>
      </c>
      <c r="D28157" s="13">
        <v>98806.639150317496</v>
      </c>
    </row>
    <row r="28158" spans="1:4" x14ac:dyDescent="0.2">
      <c r="A28158" s="1">
        <v>42298.302083333336</v>
      </c>
      <c r="B28158" s="1">
        <v>42298.3125</v>
      </c>
      <c r="C28158" s="16">
        <v>399171.45812127</v>
      </c>
      <c r="D28158" s="13">
        <v>99792.8645303175</v>
      </c>
    </row>
    <row r="28159" spans="1:4" x14ac:dyDescent="0.2">
      <c r="A28159" s="1">
        <v>42298.3125</v>
      </c>
      <c r="B28159" s="1">
        <v>42298.322916666664</v>
      </c>
      <c r="C28159" s="16">
        <v>406058.78760127001</v>
      </c>
      <c r="D28159" s="13">
        <v>101514.6969003175</v>
      </c>
    </row>
    <row r="28160" spans="1:4" x14ac:dyDescent="0.2">
      <c r="A28160" s="1">
        <v>42298.322916666664</v>
      </c>
      <c r="B28160" s="1">
        <v>42298.333333333336</v>
      </c>
      <c r="C28160" s="16">
        <v>401226.40704126999</v>
      </c>
      <c r="D28160" s="13">
        <v>100306.6017603175</v>
      </c>
    </row>
    <row r="28161" spans="1:4" x14ac:dyDescent="0.2">
      <c r="A28161" s="1">
        <v>42298.333333333336</v>
      </c>
      <c r="B28161" s="1">
        <v>42298.34375</v>
      </c>
      <c r="C28161" s="16">
        <v>389259.36296126997</v>
      </c>
      <c r="D28161" s="13">
        <v>97314.840740317493</v>
      </c>
    </row>
    <row r="28162" spans="1:4" x14ac:dyDescent="0.2">
      <c r="A28162" s="1">
        <v>42298.34375</v>
      </c>
      <c r="B28162" s="1">
        <v>42298.354166666664</v>
      </c>
      <c r="C28162" s="16">
        <v>414322.13540127</v>
      </c>
      <c r="D28162" s="13">
        <v>103580.5338503175</v>
      </c>
    </row>
    <row r="28163" spans="1:4" x14ac:dyDescent="0.2">
      <c r="A28163" s="1">
        <v>42298.354166666664</v>
      </c>
      <c r="B28163" s="1">
        <v>42298.364583333336</v>
      </c>
      <c r="C28163" s="16">
        <v>426701.36240127002</v>
      </c>
      <c r="D28163" s="13">
        <v>106675.3406003175</v>
      </c>
    </row>
    <row r="28164" spans="1:4" x14ac:dyDescent="0.2">
      <c r="A28164" s="1">
        <v>42298.364583333336</v>
      </c>
      <c r="B28164" s="1">
        <v>42298.375</v>
      </c>
      <c r="C28164" s="16">
        <v>441985.22672127001</v>
      </c>
      <c r="D28164" s="13">
        <v>110496.3066803175</v>
      </c>
    </row>
    <row r="28165" spans="1:4" x14ac:dyDescent="0.2">
      <c r="A28165" s="1">
        <v>42298.375</v>
      </c>
      <c r="B28165" s="1">
        <v>42298.385416666664</v>
      </c>
      <c r="C28165" s="16">
        <v>436614.94676127</v>
      </c>
      <c r="D28165" s="13">
        <v>109153.7366903175</v>
      </c>
    </row>
    <row r="28166" spans="1:4" x14ac:dyDescent="0.2">
      <c r="A28166" s="1">
        <v>42298.385416666664</v>
      </c>
      <c r="B28166" s="1">
        <v>42298.395833333336</v>
      </c>
      <c r="C28166" s="16">
        <v>420396.46564126998</v>
      </c>
      <c r="D28166" s="13">
        <v>105099.1164103175</v>
      </c>
    </row>
    <row r="28167" spans="1:4" x14ac:dyDescent="0.2">
      <c r="A28167" s="1">
        <v>42298.395833333336</v>
      </c>
      <c r="B28167" s="1">
        <v>42298.40625</v>
      </c>
      <c r="C28167" s="16">
        <v>403971.58840126998</v>
      </c>
      <c r="D28167" s="13">
        <v>100992.8971003175</v>
      </c>
    </row>
    <row r="28168" spans="1:4" x14ac:dyDescent="0.2">
      <c r="A28168" s="1">
        <v>42298.40625</v>
      </c>
      <c r="B28168" s="1">
        <v>42298.416666666664</v>
      </c>
      <c r="C28168" s="16">
        <v>418415.64408126997</v>
      </c>
      <c r="D28168" s="13">
        <v>104603.91102031749</v>
      </c>
    </row>
    <row r="28169" spans="1:4" x14ac:dyDescent="0.2">
      <c r="A28169" s="1">
        <v>42298.416666666664</v>
      </c>
      <c r="B28169" s="1">
        <v>42298.427083333336</v>
      </c>
      <c r="C28169" s="16">
        <v>433141.63848127</v>
      </c>
      <c r="D28169" s="13">
        <v>108285.4096203175</v>
      </c>
    </row>
    <row r="28170" spans="1:4" x14ac:dyDescent="0.2">
      <c r="A28170" s="1">
        <v>42298.427083333336</v>
      </c>
      <c r="B28170" s="1">
        <v>42298.4375</v>
      </c>
      <c r="C28170" s="16">
        <v>435500.45568126999</v>
      </c>
      <c r="D28170" s="13">
        <v>108875.1139203175</v>
      </c>
    </row>
    <row r="28171" spans="1:4" x14ac:dyDescent="0.2">
      <c r="A28171" s="1">
        <v>42298.4375</v>
      </c>
      <c r="B28171" s="1">
        <v>42298.447916666664</v>
      </c>
      <c r="C28171" s="16">
        <v>462063.99792127003</v>
      </c>
      <c r="D28171" s="13">
        <v>115515.99948031751</v>
      </c>
    </row>
    <row r="28172" spans="1:4" x14ac:dyDescent="0.2">
      <c r="A28172" s="1">
        <v>42298.447916666664</v>
      </c>
      <c r="B28172" s="1">
        <v>42298.458333333336</v>
      </c>
      <c r="C28172" s="16">
        <v>472553.75144127</v>
      </c>
      <c r="D28172" s="13">
        <v>118138.4378603175</v>
      </c>
    </row>
    <row r="28173" spans="1:4" x14ac:dyDescent="0.2">
      <c r="A28173" s="1">
        <v>42298.458333333336</v>
      </c>
      <c r="B28173" s="1">
        <v>42298.46875</v>
      </c>
      <c r="C28173" s="16">
        <v>491002.11844127002</v>
      </c>
      <c r="D28173" s="13">
        <v>122750.52961031751</v>
      </c>
    </row>
    <row r="28174" spans="1:4" x14ac:dyDescent="0.2">
      <c r="A28174" s="1">
        <v>42298.46875</v>
      </c>
      <c r="B28174" s="1">
        <v>42298.479166666664</v>
      </c>
      <c r="C28174" s="16">
        <v>505661.60980127001</v>
      </c>
      <c r="D28174" s="13">
        <v>126415.4024503175</v>
      </c>
    </row>
    <row r="28175" spans="1:4" x14ac:dyDescent="0.2">
      <c r="A28175" s="1">
        <v>42298.479166666664</v>
      </c>
      <c r="B28175" s="1">
        <v>42298.489583333336</v>
      </c>
      <c r="C28175" s="16">
        <v>500830.96872126998</v>
      </c>
      <c r="D28175" s="13">
        <v>125207.74218031749</v>
      </c>
    </row>
    <row r="28176" spans="1:4" x14ac:dyDescent="0.2">
      <c r="A28176" s="1">
        <v>42298.489583333336</v>
      </c>
      <c r="B28176" s="1">
        <v>42298.5</v>
      </c>
      <c r="C28176" s="16">
        <v>515864.43744126998</v>
      </c>
      <c r="D28176" s="13">
        <v>128966.1093603175</v>
      </c>
    </row>
    <row r="28177" spans="1:4" x14ac:dyDescent="0.2">
      <c r="A28177" s="1">
        <v>42298.5</v>
      </c>
      <c r="B28177" s="1">
        <v>42298.510416666664</v>
      </c>
      <c r="C28177" s="16">
        <v>503193.28000127</v>
      </c>
      <c r="D28177" s="13">
        <v>125798.3200003175</v>
      </c>
    </row>
    <row r="28178" spans="1:4" x14ac:dyDescent="0.2">
      <c r="A28178" s="1">
        <v>42298.510416666664</v>
      </c>
      <c r="B28178" s="1">
        <v>42298.520833333336</v>
      </c>
      <c r="C28178" s="16">
        <v>486461.48164126999</v>
      </c>
      <c r="D28178" s="13">
        <v>121615.3704103175</v>
      </c>
    </row>
    <row r="28179" spans="1:4" x14ac:dyDescent="0.2">
      <c r="A28179" s="1">
        <v>42298.520833333336</v>
      </c>
      <c r="B28179" s="1">
        <v>42298.53125</v>
      </c>
      <c r="C28179" s="16">
        <v>452741.98396127002</v>
      </c>
      <c r="D28179" s="13">
        <v>113185.4959903175</v>
      </c>
    </row>
    <row r="28180" spans="1:4" x14ac:dyDescent="0.2">
      <c r="A28180" s="1">
        <v>42298.53125</v>
      </c>
      <c r="B28180" s="1">
        <v>42298.541666666664</v>
      </c>
      <c r="C28180" s="16">
        <v>420551.52000126999</v>
      </c>
      <c r="D28180" s="13">
        <v>105137.8800003175</v>
      </c>
    </row>
    <row r="28181" spans="1:4" x14ac:dyDescent="0.2">
      <c r="A28181" s="1">
        <v>42298.541666666664</v>
      </c>
      <c r="B28181" s="1">
        <v>42298.552083333336</v>
      </c>
      <c r="C28181" s="16">
        <v>395376.11104127002</v>
      </c>
      <c r="D28181" s="13">
        <v>98844.027760317505</v>
      </c>
    </row>
    <row r="28182" spans="1:4" x14ac:dyDescent="0.2">
      <c r="A28182" s="1">
        <v>42298.552083333336</v>
      </c>
      <c r="B28182" s="1">
        <v>42298.5625</v>
      </c>
      <c r="C28182" s="16">
        <v>389490.90976126998</v>
      </c>
      <c r="D28182" s="13">
        <v>97372.727440317496</v>
      </c>
    </row>
    <row r="28183" spans="1:4" x14ac:dyDescent="0.2">
      <c r="A28183" s="1">
        <v>42298.5625</v>
      </c>
      <c r="B28183" s="1">
        <v>42298.572916666664</v>
      </c>
      <c r="C28183" s="16">
        <v>365348.90412127</v>
      </c>
      <c r="D28183" s="13">
        <v>91337.226030317499</v>
      </c>
    </row>
    <row r="28184" spans="1:4" x14ac:dyDescent="0.2">
      <c r="A28184" s="1">
        <v>42298.572916666664</v>
      </c>
      <c r="B28184" s="1">
        <v>42298.583333333336</v>
      </c>
      <c r="C28184" s="16">
        <v>339326.68880126998</v>
      </c>
      <c r="D28184" s="13">
        <v>84831.672200317495</v>
      </c>
    </row>
    <row r="28185" spans="1:4" x14ac:dyDescent="0.2">
      <c r="A28185" s="1">
        <v>42298.583333333336</v>
      </c>
      <c r="B28185" s="1">
        <v>42298.59375</v>
      </c>
      <c r="C28185" s="16">
        <v>340685.62080127001</v>
      </c>
      <c r="D28185" s="13">
        <v>85171.405200317502</v>
      </c>
    </row>
    <row r="28186" spans="1:4" x14ac:dyDescent="0.2">
      <c r="A28186" s="1">
        <v>42298.59375</v>
      </c>
      <c r="B28186" s="1">
        <v>42298.604166666664</v>
      </c>
      <c r="C28186" s="16">
        <v>349595.14200127003</v>
      </c>
      <c r="D28186" s="13">
        <v>87398.785500317506</v>
      </c>
    </row>
    <row r="28187" spans="1:4" x14ac:dyDescent="0.2">
      <c r="A28187" s="1">
        <v>42298.604166666664</v>
      </c>
      <c r="B28187" s="1">
        <v>42298.614583333336</v>
      </c>
      <c r="C28187" s="16">
        <v>349120.35548127</v>
      </c>
      <c r="D28187" s="13">
        <v>87280.088870317501</v>
      </c>
    </row>
    <row r="28188" spans="1:4" x14ac:dyDescent="0.2">
      <c r="A28188" s="1">
        <v>42298.614583333336</v>
      </c>
      <c r="B28188" s="1">
        <v>42298.625</v>
      </c>
      <c r="C28188" s="16">
        <v>337071.39756126999</v>
      </c>
      <c r="D28188" s="13">
        <v>84267.849390317497</v>
      </c>
    </row>
    <row r="28189" spans="1:4" x14ac:dyDescent="0.2">
      <c r="A28189" s="1">
        <v>42298.625</v>
      </c>
      <c r="B28189" s="1">
        <v>42298.635416666664</v>
      </c>
      <c r="C28189" s="16">
        <v>322835.49352126999</v>
      </c>
      <c r="D28189" s="13">
        <v>80708.873380317498</v>
      </c>
    </row>
    <row r="28190" spans="1:4" x14ac:dyDescent="0.2">
      <c r="A28190" s="1">
        <v>42298.635416666664</v>
      </c>
      <c r="B28190" s="1">
        <v>42298.645833333336</v>
      </c>
      <c r="C28190" s="16">
        <v>294803.84748126997</v>
      </c>
      <c r="D28190" s="13">
        <v>73700.961870317493</v>
      </c>
    </row>
    <row r="28191" spans="1:4" x14ac:dyDescent="0.2">
      <c r="A28191" s="1">
        <v>42298.645833333336</v>
      </c>
      <c r="B28191" s="1">
        <v>42298.65625</v>
      </c>
      <c r="C28191" s="16">
        <v>308384.91156127001</v>
      </c>
      <c r="D28191" s="13">
        <v>77096.227890317503</v>
      </c>
    </row>
    <row r="28192" spans="1:4" x14ac:dyDescent="0.2">
      <c r="A28192" s="1">
        <v>42298.65625</v>
      </c>
      <c r="B28192" s="1">
        <v>42298.666666666664</v>
      </c>
      <c r="C28192" s="16">
        <v>306627.34444126999</v>
      </c>
      <c r="D28192" s="13">
        <v>76656.836110317498</v>
      </c>
    </row>
    <row r="28193" spans="1:4" x14ac:dyDescent="0.2">
      <c r="A28193" s="1">
        <v>42298.666666666664</v>
      </c>
      <c r="B28193" s="1">
        <v>42298.677083333336</v>
      </c>
      <c r="C28193" s="16">
        <v>304223.46292126999</v>
      </c>
      <c r="D28193" s="13">
        <v>76055.865730317499</v>
      </c>
    </row>
    <row r="28194" spans="1:4" x14ac:dyDescent="0.2">
      <c r="A28194" s="1">
        <v>42298.677083333336</v>
      </c>
      <c r="B28194" s="1">
        <v>42298.6875</v>
      </c>
      <c r="C28194" s="16">
        <v>309932.55640126998</v>
      </c>
      <c r="D28194" s="13">
        <v>77483.139100317494</v>
      </c>
    </row>
    <row r="28195" spans="1:4" x14ac:dyDescent="0.2">
      <c r="A28195" s="1">
        <v>42298.6875</v>
      </c>
      <c r="B28195" s="1">
        <v>42298.697916666664</v>
      </c>
      <c r="C28195" s="16">
        <v>323669.91820126999</v>
      </c>
      <c r="D28195" s="13">
        <v>80917.479550317497</v>
      </c>
    </row>
    <row r="28196" spans="1:4" x14ac:dyDescent="0.2">
      <c r="A28196" s="1">
        <v>42298.697916666664</v>
      </c>
      <c r="B28196" s="1">
        <v>42298.708333333336</v>
      </c>
      <c r="C28196" s="16">
        <v>347578.12356127001</v>
      </c>
      <c r="D28196" s="13">
        <v>86894.530890317503</v>
      </c>
    </row>
    <row r="28197" spans="1:4" x14ac:dyDescent="0.2">
      <c r="A28197" s="1">
        <v>42298.708333333336</v>
      </c>
      <c r="B28197" s="1">
        <v>42298.71875</v>
      </c>
      <c r="C28197" s="16">
        <v>340431.30712126999</v>
      </c>
      <c r="D28197" s="13">
        <v>85107.826780317497</v>
      </c>
    </row>
    <row r="28198" spans="1:4" x14ac:dyDescent="0.2">
      <c r="A28198" s="1">
        <v>42298.71875</v>
      </c>
      <c r="B28198" s="1">
        <v>42298.729166666664</v>
      </c>
      <c r="C28198" s="16">
        <v>342598.49952126999</v>
      </c>
      <c r="D28198" s="13">
        <v>85649.624880317497</v>
      </c>
    </row>
    <row r="28199" spans="1:4" x14ac:dyDescent="0.2">
      <c r="A28199" s="1">
        <v>42298.729166666664</v>
      </c>
      <c r="B28199" s="1">
        <v>42298.739583333336</v>
      </c>
      <c r="C28199" s="16">
        <v>317199.96380127</v>
      </c>
      <c r="D28199" s="13">
        <v>79299.9909503175</v>
      </c>
    </row>
    <row r="28200" spans="1:4" x14ac:dyDescent="0.2">
      <c r="A28200" s="1">
        <v>42298.739583333336</v>
      </c>
      <c r="B28200" s="1">
        <v>42298.75</v>
      </c>
      <c r="C28200" s="16">
        <v>320148.95008127001</v>
      </c>
      <c r="D28200" s="13">
        <v>80037.237520317503</v>
      </c>
    </row>
    <row r="28201" spans="1:4" x14ac:dyDescent="0.2">
      <c r="A28201" s="1">
        <v>42298.75</v>
      </c>
      <c r="B28201" s="1">
        <v>42298.760416666664</v>
      </c>
      <c r="C28201" s="16">
        <v>304648.58876126999</v>
      </c>
      <c r="D28201" s="13">
        <v>76162.147190317497</v>
      </c>
    </row>
    <row r="28202" spans="1:4" x14ac:dyDescent="0.2">
      <c r="A28202" s="1">
        <v>42298.760416666664</v>
      </c>
      <c r="B28202" s="1">
        <v>42298.770833333336</v>
      </c>
      <c r="C28202" s="16">
        <v>294511.15916127001</v>
      </c>
      <c r="D28202" s="13">
        <v>73627.789790317504</v>
      </c>
    </row>
    <row r="28203" spans="1:4" x14ac:dyDescent="0.2">
      <c r="A28203" s="1">
        <v>42298.770833333336</v>
      </c>
      <c r="B28203" s="1">
        <v>42298.78125</v>
      </c>
      <c r="C28203" s="16">
        <v>299548.65780127002</v>
      </c>
      <c r="D28203" s="13">
        <v>74887.164450317505</v>
      </c>
    </row>
    <row r="28204" spans="1:4" x14ac:dyDescent="0.2">
      <c r="A28204" s="1">
        <v>42298.78125</v>
      </c>
      <c r="B28204" s="1">
        <v>42298.791666666664</v>
      </c>
      <c r="C28204" s="16">
        <v>307945.15312127001</v>
      </c>
      <c r="D28204" s="13">
        <v>76986.288280317502</v>
      </c>
    </row>
    <row r="28205" spans="1:4" x14ac:dyDescent="0.2">
      <c r="A28205" s="1">
        <v>42298.791666666664</v>
      </c>
      <c r="B28205" s="1">
        <v>42298.802083333336</v>
      </c>
      <c r="C28205" s="16">
        <v>286249.73948127002</v>
      </c>
      <c r="D28205" s="13">
        <v>71562.434870317506</v>
      </c>
    </row>
    <row r="28206" spans="1:4" x14ac:dyDescent="0.2">
      <c r="A28206" s="1">
        <v>42298.802083333336</v>
      </c>
      <c r="B28206" s="1">
        <v>42298.8125</v>
      </c>
      <c r="C28206" s="16">
        <v>266967.95304127003</v>
      </c>
      <c r="D28206" s="13">
        <v>66741.988260317507</v>
      </c>
    </row>
    <row r="28207" spans="1:4" x14ac:dyDescent="0.2">
      <c r="A28207" s="1">
        <v>42298.8125</v>
      </c>
      <c r="B28207" s="1">
        <v>42298.822916666664</v>
      </c>
      <c r="C28207" s="16">
        <v>246818.36060126999</v>
      </c>
      <c r="D28207" s="13">
        <v>61704.590150317497</v>
      </c>
    </row>
    <row r="28208" spans="1:4" x14ac:dyDescent="0.2">
      <c r="A28208" s="1">
        <v>42298.822916666664</v>
      </c>
      <c r="B28208" s="1">
        <v>42298.833333333336</v>
      </c>
      <c r="C28208" s="16">
        <v>242792.64796127001</v>
      </c>
      <c r="D28208" s="13">
        <v>60698.161990317501</v>
      </c>
    </row>
    <row r="28209" spans="1:4" x14ac:dyDescent="0.2">
      <c r="A28209" s="1">
        <v>42298.833333333336</v>
      </c>
      <c r="B28209" s="1">
        <v>42298.84375</v>
      </c>
      <c r="C28209" s="16">
        <v>243606.66024127</v>
      </c>
      <c r="D28209" s="13">
        <v>60901.6650603175</v>
      </c>
    </row>
    <row r="28210" spans="1:4" x14ac:dyDescent="0.2">
      <c r="A28210" s="1">
        <v>42298.84375</v>
      </c>
      <c r="B28210" s="1">
        <v>42298.854166666664</v>
      </c>
      <c r="C28210" s="16">
        <v>234132.59348127001</v>
      </c>
      <c r="D28210" s="13">
        <v>58533.148370317504</v>
      </c>
    </row>
    <row r="28211" spans="1:4" x14ac:dyDescent="0.2">
      <c r="A28211" s="1">
        <v>42298.854166666664</v>
      </c>
      <c r="B28211" s="1">
        <v>42298.864583333336</v>
      </c>
      <c r="C28211" s="16">
        <v>233825.72400126999</v>
      </c>
      <c r="D28211" s="13">
        <v>58456.431000317498</v>
      </c>
    </row>
    <row r="28212" spans="1:4" x14ac:dyDescent="0.2">
      <c r="A28212" s="1">
        <v>42298.864583333336</v>
      </c>
      <c r="B28212" s="1">
        <v>42298.875</v>
      </c>
      <c r="C28212" s="16">
        <v>261025.02976127001</v>
      </c>
      <c r="D28212" s="13">
        <v>65256.257440317502</v>
      </c>
    </row>
    <row r="28213" spans="1:4" x14ac:dyDescent="0.2">
      <c r="A28213" s="1">
        <v>42298.875</v>
      </c>
      <c r="B28213" s="1">
        <v>42298.885416666664</v>
      </c>
      <c r="C28213" s="16">
        <v>269415.12192126998</v>
      </c>
      <c r="D28213" s="13">
        <v>67353.780480317495</v>
      </c>
    </row>
    <row r="28214" spans="1:4" x14ac:dyDescent="0.2">
      <c r="A28214" s="1">
        <v>42298.885416666664</v>
      </c>
      <c r="B28214" s="1">
        <v>42298.895833333336</v>
      </c>
      <c r="C28214" s="16">
        <v>267822.64508127002</v>
      </c>
      <c r="D28214" s="13">
        <v>66955.661270317505</v>
      </c>
    </row>
    <row r="28215" spans="1:4" x14ac:dyDescent="0.2">
      <c r="A28215" s="1">
        <v>42298.895833333336</v>
      </c>
      <c r="B28215" s="1">
        <v>42298.90625</v>
      </c>
      <c r="C28215" s="16">
        <v>271697.95320127002</v>
      </c>
      <c r="D28215" s="13">
        <v>67924.488300317505</v>
      </c>
    </row>
    <row r="28216" spans="1:4" x14ac:dyDescent="0.2">
      <c r="A28216" s="1">
        <v>42298.90625</v>
      </c>
      <c r="B28216" s="1">
        <v>42298.916666666664</v>
      </c>
      <c r="C28216" s="16">
        <v>280790.33748127002</v>
      </c>
      <c r="D28216" s="13">
        <v>70197.584370317505</v>
      </c>
    </row>
    <row r="28217" spans="1:4" x14ac:dyDescent="0.2">
      <c r="A28217" s="1">
        <v>42298.916666666664</v>
      </c>
      <c r="B28217" s="1">
        <v>42298.927083333336</v>
      </c>
      <c r="C28217" s="16">
        <v>274702.00829619</v>
      </c>
      <c r="D28217" s="13">
        <v>68675.502074047501</v>
      </c>
    </row>
    <row r="28218" spans="1:4" x14ac:dyDescent="0.2">
      <c r="A28218" s="1">
        <v>42298.927083333336</v>
      </c>
      <c r="B28218" s="1">
        <v>42298.9375</v>
      </c>
      <c r="C28218" s="16">
        <v>273686.55885619001</v>
      </c>
      <c r="D28218" s="13">
        <v>68421.639714047502</v>
      </c>
    </row>
    <row r="28219" spans="1:4" x14ac:dyDescent="0.2">
      <c r="A28219" s="1">
        <v>42298.9375</v>
      </c>
      <c r="B28219" s="1">
        <v>42298.947916666664</v>
      </c>
      <c r="C28219" s="16">
        <v>291258.02401618997</v>
      </c>
      <c r="D28219" s="13">
        <v>72814.506004047493</v>
      </c>
    </row>
    <row r="28220" spans="1:4" x14ac:dyDescent="0.2">
      <c r="A28220" s="1">
        <v>42298.947916666664</v>
      </c>
      <c r="B28220" s="1">
        <v>42298.958333333336</v>
      </c>
      <c r="C28220" s="16">
        <v>303670.27505618997</v>
      </c>
      <c r="D28220" s="13">
        <v>75917.568764047493</v>
      </c>
    </row>
    <row r="28221" spans="1:4" x14ac:dyDescent="0.2">
      <c r="A28221" s="1">
        <v>42298.958333333336</v>
      </c>
      <c r="B28221" s="1">
        <v>42298.96875</v>
      </c>
      <c r="C28221" s="16">
        <v>294644.08313619002</v>
      </c>
      <c r="D28221" s="13">
        <v>73661.020784047505</v>
      </c>
    </row>
    <row r="28222" spans="1:4" x14ac:dyDescent="0.2">
      <c r="A28222" s="1">
        <v>42298.96875</v>
      </c>
      <c r="B28222" s="1">
        <v>42298.979166666664</v>
      </c>
      <c r="C28222" s="16">
        <v>266050.18437619001</v>
      </c>
      <c r="D28222" s="13">
        <v>66512.546094047502</v>
      </c>
    </row>
    <row r="28223" spans="1:4" x14ac:dyDescent="0.2">
      <c r="A28223" s="1">
        <v>42298.979166666664</v>
      </c>
      <c r="B28223" s="1">
        <v>42298.989583333336</v>
      </c>
      <c r="C28223" s="16">
        <v>248959.28009618999</v>
      </c>
      <c r="D28223" s="13">
        <v>62239.820024047498</v>
      </c>
    </row>
    <row r="28224" spans="1:4" x14ac:dyDescent="0.2">
      <c r="A28224" s="1">
        <v>42298.989583333336</v>
      </c>
      <c r="B28224" s="1">
        <v>42299</v>
      </c>
      <c r="C28224" s="16">
        <v>248652.82389619001</v>
      </c>
      <c r="D28224" s="13">
        <v>62163.205974047502</v>
      </c>
    </row>
    <row r="28225" spans="1:4" x14ac:dyDescent="0.2">
      <c r="A28225" s="1">
        <v>42299</v>
      </c>
      <c r="B28225" s="1">
        <v>42299.010416666664</v>
      </c>
      <c r="C28225" s="16">
        <v>233771.22821619001</v>
      </c>
      <c r="D28225" s="13">
        <v>58442.807054047502</v>
      </c>
    </row>
    <row r="28226" spans="1:4" x14ac:dyDescent="0.2">
      <c r="A28226" s="1">
        <v>42299.010416666664</v>
      </c>
      <c r="B28226" s="1">
        <v>42299.020833333336</v>
      </c>
      <c r="C28226" s="16">
        <v>220671.04261619001</v>
      </c>
      <c r="D28226" s="13">
        <v>55167.760654047503</v>
      </c>
    </row>
    <row r="28227" spans="1:4" x14ac:dyDescent="0.2">
      <c r="A28227" s="1">
        <v>42299.020833333336</v>
      </c>
      <c r="B28227" s="1">
        <v>42299.03125</v>
      </c>
      <c r="C28227" s="16">
        <v>233335.85029619001</v>
      </c>
      <c r="D28227" s="13">
        <v>58333.962574047502</v>
      </c>
    </row>
    <row r="28228" spans="1:4" x14ac:dyDescent="0.2">
      <c r="A28228" s="1">
        <v>42299.03125</v>
      </c>
      <c r="B28228" s="1">
        <v>42299.041666666664</v>
      </c>
      <c r="C28228" s="16">
        <v>227961.94457619</v>
      </c>
      <c r="D28228" s="13">
        <v>56990.4861440475</v>
      </c>
    </row>
    <row r="28229" spans="1:4" x14ac:dyDescent="0.2">
      <c r="A28229" s="1">
        <v>42299.041666666664</v>
      </c>
      <c r="B28229" s="1">
        <v>42299.052083333336</v>
      </c>
      <c r="C28229" s="16">
        <v>221331.56753619001</v>
      </c>
      <c r="D28229" s="13">
        <v>55332.891884047502</v>
      </c>
    </row>
    <row r="28230" spans="1:4" x14ac:dyDescent="0.2">
      <c r="A28230" s="1">
        <v>42299.052083333336</v>
      </c>
      <c r="B28230" s="1">
        <v>42299.0625</v>
      </c>
      <c r="C28230" s="16">
        <v>218339.45433619001</v>
      </c>
      <c r="D28230" s="13">
        <v>54584.863584047504</v>
      </c>
    </row>
    <row r="28231" spans="1:4" x14ac:dyDescent="0.2">
      <c r="A28231" s="1">
        <v>42299.0625</v>
      </c>
      <c r="B28231" s="1">
        <v>42299.072916666664</v>
      </c>
      <c r="C28231" s="16">
        <v>223104.88929619</v>
      </c>
      <c r="D28231" s="13">
        <v>55776.2223240475</v>
      </c>
    </row>
    <row r="28232" spans="1:4" x14ac:dyDescent="0.2">
      <c r="A28232" s="1">
        <v>42299.072916666664</v>
      </c>
      <c r="B28232" s="1">
        <v>42299.083333333336</v>
      </c>
      <c r="C28232" s="16">
        <v>230256.10921619</v>
      </c>
      <c r="D28232" s="13">
        <v>57564.0273040475</v>
      </c>
    </row>
    <row r="28233" spans="1:4" x14ac:dyDescent="0.2">
      <c r="A28233" s="1">
        <v>42299.083333333336</v>
      </c>
      <c r="B28233" s="1">
        <v>42299.09375</v>
      </c>
      <c r="C28233" s="16">
        <v>228127.85037619001</v>
      </c>
      <c r="D28233" s="13">
        <v>57031.962594047502</v>
      </c>
    </row>
    <row r="28234" spans="1:4" x14ac:dyDescent="0.2">
      <c r="A28234" s="1">
        <v>42299.09375</v>
      </c>
      <c r="B28234" s="1">
        <v>42299.104166666664</v>
      </c>
      <c r="C28234" s="16">
        <v>212078.90341619001</v>
      </c>
      <c r="D28234" s="13">
        <v>53019.725854047501</v>
      </c>
    </row>
    <row r="28235" spans="1:4" x14ac:dyDescent="0.2">
      <c r="A28235" s="1">
        <v>42299.104166666664</v>
      </c>
      <c r="B28235" s="1">
        <v>42299.114583333336</v>
      </c>
      <c r="C28235" s="16">
        <v>203728.47937618999</v>
      </c>
      <c r="D28235" s="13">
        <v>50932.119844047498</v>
      </c>
    </row>
    <row r="28236" spans="1:4" x14ac:dyDescent="0.2">
      <c r="A28236" s="1">
        <v>42299.114583333336</v>
      </c>
      <c r="B28236" s="1">
        <v>42299.125</v>
      </c>
      <c r="C28236" s="16">
        <v>202317.79013618999</v>
      </c>
      <c r="D28236" s="13">
        <v>50579.447534047496</v>
      </c>
    </row>
    <row r="28237" spans="1:4" x14ac:dyDescent="0.2">
      <c r="A28237" s="1">
        <v>42299.125</v>
      </c>
      <c r="B28237" s="1">
        <v>42299.135416666664</v>
      </c>
      <c r="C28237" s="16">
        <v>191503.10121619</v>
      </c>
      <c r="D28237" s="13">
        <v>47875.7753040475</v>
      </c>
    </row>
    <row r="28238" spans="1:4" x14ac:dyDescent="0.2">
      <c r="A28238" s="1">
        <v>42299.135416666664</v>
      </c>
      <c r="B28238" s="1">
        <v>42299.145833333336</v>
      </c>
      <c r="C28238" s="16">
        <v>180595.03189618999</v>
      </c>
      <c r="D28238" s="13">
        <v>45148.757974047498</v>
      </c>
    </row>
    <row r="28239" spans="1:4" x14ac:dyDescent="0.2">
      <c r="A28239" s="1">
        <v>42299.145833333336</v>
      </c>
      <c r="B28239" s="1">
        <v>42299.15625</v>
      </c>
      <c r="C28239" s="16">
        <v>173756.50537619001</v>
      </c>
      <c r="D28239" s="13">
        <v>43439.126344047501</v>
      </c>
    </row>
    <row r="28240" spans="1:4" x14ac:dyDescent="0.2">
      <c r="A28240" s="1">
        <v>42299.15625</v>
      </c>
      <c r="B28240" s="1">
        <v>42299.166666666664</v>
      </c>
      <c r="C28240" s="16">
        <v>165058.91469619001</v>
      </c>
      <c r="D28240" s="13">
        <v>41264.728674047503</v>
      </c>
    </row>
    <row r="28241" spans="1:4" x14ac:dyDescent="0.2">
      <c r="A28241" s="1">
        <v>42299.166666666664</v>
      </c>
      <c r="B28241" s="1">
        <v>42299.177083333336</v>
      </c>
      <c r="C28241" s="16">
        <v>163078.92905619001</v>
      </c>
      <c r="D28241" s="13">
        <v>40769.732264047503</v>
      </c>
    </row>
    <row r="28242" spans="1:4" x14ac:dyDescent="0.2">
      <c r="A28242" s="1">
        <v>42299.177083333336</v>
      </c>
      <c r="B28242" s="1">
        <v>42299.1875</v>
      </c>
      <c r="C28242" s="16">
        <v>161453.98753618999</v>
      </c>
      <c r="D28242" s="13">
        <v>40363.496884047498</v>
      </c>
    </row>
    <row r="28243" spans="1:4" x14ac:dyDescent="0.2">
      <c r="A28243" s="1">
        <v>42299.1875</v>
      </c>
      <c r="B28243" s="1">
        <v>42299.197916666664</v>
      </c>
      <c r="C28243" s="16">
        <v>159423.14093619</v>
      </c>
      <c r="D28243" s="13">
        <v>39855.7852340475</v>
      </c>
    </row>
    <row r="28244" spans="1:4" x14ac:dyDescent="0.2">
      <c r="A28244" s="1">
        <v>42299.197916666664</v>
      </c>
      <c r="B28244" s="1">
        <v>42299.208333333336</v>
      </c>
      <c r="C28244" s="16">
        <v>159546.01405619</v>
      </c>
      <c r="D28244" s="13">
        <v>39886.503514047501</v>
      </c>
    </row>
    <row r="28245" spans="1:4" x14ac:dyDescent="0.2">
      <c r="A28245" s="1">
        <v>42299.208333333336</v>
      </c>
      <c r="B28245" s="1">
        <v>42299.21875</v>
      </c>
      <c r="C28245" s="16">
        <v>166632.27945619001</v>
      </c>
      <c r="D28245" s="13">
        <v>41658.069864047502</v>
      </c>
    </row>
    <row r="28246" spans="1:4" x14ac:dyDescent="0.2">
      <c r="A28246" s="1">
        <v>42299.21875</v>
      </c>
      <c r="B28246" s="1">
        <v>42299.229166666664</v>
      </c>
      <c r="C28246" s="16">
        <v>169749.31309618999</v>
      </c>
      <c r="D28246" s="13">
        <v>42437.328274047497</v>
      </c>
    </row>
    <row r="28247" spans="1:4" x14ac:dyDescent="0.2">
      <c r="A28247" s="1">
        <v>42299.229166666664</v>
      </c>
      <c r="B28247" s="1">
        <v>42299.239583333336</v>
      </c>
      <c r="C28247" s="16">
        <v>175402.27773619001</v>
      </c>
      <c r="D28247" s="13">
        <v>43850.569434047502</v>
      </c>
    </row>
    <row r="28248" spans="1:4" x14ac:dyDescent="0.2">
      <c r="A28248" s="1">
        <v>42299.239583333336</v>
      </c>
      <c r="B28248" s="1">
        <v>42299.25</v>
      </c>
      <c r="C28248" s="16">
        <v>177571.12181618999</v>
      </c>
      <c r="D28248" s="13">
        <v>44392.780454047497</v>
      </c>
    </row>
    <row r="28249" spans="1:4" x14ac:dyDescent="0.2">
      <c r="A28249" s="1">
        <v>42299.25</v>
      </c>
      <c r="B28249" s="1">
        <v>42299.260416666664</v>
      </c>
      <c r="C28249" s="16">
        <v>173528.65040126999</v>
      </c>
      <c r="D28249" s="13">
        <v>43382.162600317497</v>
      </c>
    </row>
    <row r="28250" spans="1:4" x14ac:dyDescent="0.2">
      <c r="A28250" s="1">
        <v>42299.260416666664</v>
      </c>
      <c r="B28250" s="1">
        <v>42299.270833333336</v>
      </c>
      <c r="C28250" s="16">
        <v>161789.42268126999</v>
      </c>
      <c r="D28250" s="13">
        <v>40447.355670317498</v>
      </c>
    </row>
    <row r="28251" spans="1:4" x14ac:dyDescent="0.2">
      <c r="A28251" s="1">
        <v>42299.270833333336</v>
      </c>
      <c r="B28251" s="1">
        <v>42299.28125</v>
      </c>
      <c r="C28251" s="16">
        <v>169137.08104126999</v>
      </c>
      <c r="D28251" s="13">
        <v>42284.270260317498</v>
      </c>
    </row>
    <row r="28252" spans="1:4" x14ac:dyDescent="0.2">
      <c r="A28252" s="1">
        <v>42299.28125</v>
      </c>
      <c r="B28252" s="1">
        <v>42299.291666666664</v>
      </c>
      <c r="C28252" s="16">
        <v>173869.11820127</v>
      </c>
      <c r="D28252" s="13">
        <v>43467.2795503175</v>
      </c>
    </row>
    <row r="28253" spans="1:4" x14ac:dyDescent="0.2">
      <c r="A28253" s="1">
        <v>42299.291666666664</v>
      </c>
      <c r="B28253" s="1">
        <v>42299.302083333336</v>
      </c>
      <c r="C28253" s="16">
        <v>164885.09376126999</v>
      </c>
      <c r="D28253" s="13">
        <v>41221.273440317498</v>
      </c>
    </row>
    <row r="28254" spans="1:4" x14ac:dyDescent="0.2">
      <c r="A28254" s="1">
        <v>42299.302083333336</v>
      </c>
      <c r="B28254" s="1">
        <v>42299.3125</v>
      </c>
      <c r="C28254" s="16">
        <v>166492.68148127</v>
      </c>
      <c r="D28254" s="13">
        <v>41623.170370317501</v>
      </c>
    </row>
    <row r="28255" spans="1:4" x14ac:dyDescent="0.2">
      <c r="A28255" s="1">
        <v>42299.3125</v>
      </c>
      <c r="B28255" s="1">
        <v>42299.322916666664</v>
      </c>
      <c r="C28255" s="16">
        <v>153221.21632127001</v>
      </c>
      <c r="D28255" s="13">
        <v>38305.304080317503</v>
      </c>
    </row>
    <row r="28256" spans="1:4" x14ac:dyDescent="0.2">
      <c r="A28256" s="1">
        <v>42299.322916666664</v>
      </c>
      <c r="B28256" s="1">
        <v>42299.333333333336</v>
      </c>
      <c r="C28256" s="16">
        <v>153419.27432127</v>
      </c>
      <c r="D28256" s="13">
        <v>38354.8185803175</v>
      </c>
    </row>
    <row r="28257" spans="1:4" x14ac:dyDescent="0.2">
      <c r="A28257" s="1">
        <v>42299.333333333336</v>
      </c>
      <c r="B28257" s="1">
        <v>42299.34375</v>
      </c>
      <c r="C28257" s="16">
        <v>157815.35568127001</v>
      </c>
      <c r="D28257" s="13">
        <v>39453.838920317503</v>
      </c>
    </row>
    <row r="28258" spans="1:4" x14ac:dyDescent="0.2">
      <c r="A28258" s="1">
        <v>42299.34375</v>
      </c>
      <c r="B28258" s="1">
        <v>42299.354166666664</v>
      </c>
      <c r="C28258" s="16">
        <v>147123.18732127</v>
      </c>
      <c r="D28258" s="13">
        <v>36780.7968303175</v>
      </c>
    </row>
    <row r="28259" spans="1:4" x14ac:dyDescent="0.2">
      <c r="A28259" s="1">
        <v>42299.354166666664</v>
      </c>
      <c r="B28259" s="1">
        <v>42299.364583333336</v>
      </c>
      <c r="C28259" s="16">
        <v>137867.16760126999</v>
      </c>
      <c r="D28259" s="13">
        <v>34466.791900317497</v>
      </c>
    </row>
    <row r="28260" spans="1:4" x14ac:dyDescent="0.2">
      <c r="A28260" s="1">
        <v>42299.364583333336</v>
      </c>
      <c r="B28260" s="1">
        <v>42299.375</v>
      </c>
      <c r="C28260" s="16">
        <v>137678.43080127001</v>
      </c>
      <c r="D28260" s="13">
        <v>34419.607700317501</v>
      </c>
    </row>
    <row r="28261" spans="1:4" x14ac:dyDescent="0.2">
      <c r="A28261" s="1">
        <v>42299.375</v>
      </c>
      <c r="B28261" s="1">
        <v>42299.385416666664</v>
      </c>
      <c r="C28261" s="16">
        <v>135133.64940127</v>
      </c>
      <c r="D28261" s="13">
        <v>33783.4123503175</v>
      </c>
    </row>
    <row r="28262" spans="1:4" x14ac:dyDescent="0.2">
      <c r="A28262" s="1">
        <v>42299.385416666664</v>
      </c>
      <c r="B28262" s="1">
        <v>42299.395833333336</v>
      </c>
      <c r="C28262" s="16">
        <v>125535.49940127</v>
      </c>
      <c r="D28262" s="13">
        <v>31383.874850317501</v>
      </c>
    </row>
    <row r="28263" spans="1:4" x14ac:dyDescent="0.2">
      <c r="A28263" s="1">
        <v>42299.395833333336</v>
      </c>
      <c r="B28263" s="1">
        <v>42299.40625</v>
      </c>
      <c r="C28263" s="16">
        <v>111895.72588127</v>
      </c>
      <c r="D28263" s="13">
        <v>27973.9314703175</v>
      </c>
    </row>
    <row r="28264" spans="1:4" x14ac:dyDescent="0.2">
      <c r="A28264" s="1">
        <v>42299.40625</v>
      </c>
      <c r="B28264" s="1">
        <v>42299.416666666664</v>
      </c>
      <c r="C28264" s="16">
        <v>114161.10644127001</v>
      </c>
      <c r="D28264" s="13">
        <v>28540.276610317502</v>
      </c>
    </row>
    <row r="28265" spans="1:4" x14ac:dyDescent="0.2">
      <c r="A28265" s="1">
        <v>42299.416666666664</v>
      </c>
      <c r="B28265" s="1">
        <v>42299.427083333336</v>
      </c>
      <c r="C28265" s="16">
        <v>111228.88604127</v>
      </c>
      <c r="D28265" s="13">
        <v>27807.2215103175</v>
      </c>
    </row>
    <row r="28266" spans="1:4" x14ac:dyDescent="0.2">
      <c r="A28266" s="1">
        <v>42299.427083333336</v>
      </c>
      <c r="B28266" s="1">
        <v>42299.4375</v>
      </c>
      <c r="C28266" s="16">
        <v>98649.331601269994</v>
      </c>
      <c r="D28266" s="13">
        <v>24662.332900317499</v>
      </c>
    </row>
    <row r="28267" spans="1:4" x14ac:dyDescent="0.2">
      <c r="A28267" s="1">
        <v>42299.4375</v>
      </c>
      <c r="B28267" s="1">
        <v>42299.447916666664</v>
      </c>
      <c r="C28267" s="16">
        <v>85878.005801270003</v>
      </c>
      <c r="D28267" s="13">
        <v>21469.501450317501</v>
      </c>
    </row>
    <row r="28268" spans="1:4" x14ac:dyDescent="0.2">
      <c r="A28268" s="1">
        <v>42299.447916666664</v>
      </c>
      <c r="B28268" s="1">
        <v>42299.458333333336</v>
      </c>
      <c r="C28268" s="16">
        <v>77615.818201269998</v>
      </c>
      <c r="D28268" s="13">
        <v>19403.9545503175</v>
      </c>
    </row>
    <row r="28269" spans="1:4" x14ac:dyDescent="0.2">
      <c r="A28269" s="1">
        <v>42299.458333333336</v>
      </c>
      <c r="B28269" s="1">
        <v>42299.46875</v>
      </c>
      <c r="C28269" s="16">
        <v>68632.731841269997</v>
      </c>
      <c r="D28269" s="13">
        <v>17158.182960317499</v>
      </c>
    </row>
    <row r="28270" spans="1:4" x14ac:dyDescent="0.2">
      <c r="A28270" s="1">
        <v>42299.46875</v>
      </c>
      <c r="B28270" s="1">
        <v>42299.479166666664</v>
      </c>
      <c r="C28270" s="16">
        <v>63178.80372127</v>
      </c>
      <c r="D28270" s="13">
        <v>15794.7009303175</v>
      </c>
    </row>
    <row r="28271" spans="1:4" x14ac:dyDescent="0.2">
      <c r="A28271" s="1">
        <v>42299.479166666664</v>
      </c>
      <c r="B28271" s="1">
        <v>42299.489583333336</v>
      </c>
      <c r="C28271" s="16">
        <v>61759.286881270004</v>
      </c>
      <c r="D28271" s="13">
        <v>15439.821720317501</v>
      </c>
    </row>
    <row r="28272" spans="1:4" x14ac:dyDescent="0.2">
      <c r="A28272" s="1">
        <v>42299.489583333336</v>
      </c>
      <c r="B28272" s="1">
        <v>42299.5</v>
      </c>
      <c r="C28272" s="16">
        <v>62920.635161270002</v>
      </c>
      <c r="D28272" s="13">
        <v>15730.1587903175</v>
      </c>
    </row>
    <row r="28273" spans="1:4" x14ac:dyDescent="0.2">
      <c r="A28273" s="1">
        <v>42299.5</v>
      </c>
      <c r="B28273" s="1">
        <v>42299.510416666664</v>
      </c>
      <c r="C28273" s="16">
        <v>60792.203161270001</v>
      </c>
      <c r="D28273" s="13">
        <v>15198.0507903175</v>
      </c>
    </row>
    <row r="28274" spans="1:4" x14ac:dyDescent="0.2">
      <c r="A28274" s="1">
        <v>42299.510416666664</v>
      </c>
      <c r="B28274" s="1">
        <v>42299.520833333336</v>
      </c>
      <c r="C28274" s="16">
        <v>63148.151161269998</v>
      </c>
      <c r="D28274" s="13">
        <v>15787.037790317499</v>
      </c>
    </row>
    <row r="28275" spans="1:4" x14ac:dyDescent="0.2">
      <c r="A28275" s="1">
        <v>42299.520833333336</v>
      </c>
      <c r="B28275" s="1">
        <v>42299.53125</v>
      </c>
      <c r="C28275" s="16">
        <v>68556.827201270004</v>
      </c>
      <c r="D28275" s="13">
        <v>17139.206800317501</v>
      </c>
    </row>
    <row r="28276" spans="1:4" x14ac:dyDescent="0.2">
      <c r="A28276" s="1">
        <v>42299.53125</v>
      </c>
      <c r="B28276" s="1">
        <v>42299.541666666664</v>
      </c>
      <c r="C28276" s="16">
        <v>83712.54796127</v>
      </c>
      <c r="D28276" s="13">
        <v>20928.1369903175</v>
      </c>
    </row>
    <row r="28277" spans="1:4" x14ac:dyDescent="0.2">
      <c r="A28277" s="1">
        <v>42299.541666666664</v>
      </c>
      <c r="B28277" s="1">
        <v>42299.552083333336</v>
      </c>
      <c r="C28277" s="16">
        <v>104651.24652127</v>
      </c>
      <c r="D28277" s="13">
        <v>26162.811630317501</v>
      </c>
    </row>
    <row r="28278" spans="1:4" x14ac:dyDescent="0.2">
      <c r="A28278" s="1">
        <v>42299.552083333336</v>
      </c>
      <c r="B28278" s="1">
        <v>42299.5625</v>
      </c>
      <c r="C28278" s="16">
        <v>138183.91432126999</v>
      </c>
      <c r="D28278" s="13">
        <v>34545.978580317496</v>
      </c>
    </row>
    <row r="28279" spans="1:4" x14ac:dyDescent="0.2">
      <c r="A28279" s="1">
        <v>42299.5625</v>
      </c>
      <c r="B28279" s="1">
        <v>42299.572916666664</v>
      </c>
      <c r="C28279" s="16">
        <v>169767.27292126999</v>
      </c>
      <c r="D28279" s="13">
        <v>42441.818230317498</v>
      </c>
    </row>
    <row r="28280" spans="1:4" x14ac:dyDescent="0.2">
      <c r="A28280" s="1">
        <v>42299.572916666664</v>
      </c>
      <c r="B28280" s="1">
        <v>42299.583333333336</v>
      </c>
      <c r="C28280" s="16">
        <v>212622.97308127</v>
      </c>
      <c r="D28280" s="13">
        <v>53155.7432703175</v>
      </c>
    </row>
    <row r="28281" spans="1:4" x14ac:dyDescent="0.2">
      <c r="A28281" s="1">
        <v>42299.583333333336</v>
      </c>
      <c r="B28281" s="1">
        <v>42299.59375</v>
      </c>
      <c r="C28281" s="16">
        <v>269032.44416126999</v>
      </c>
      <c r="D28281" s="13">
        <v>67258.111040317497</v>
      </c>
    </row>
    <row r="28282" spans="1:4" x14ac:dyDescent="0.2">
      <c r="A28282" s="1">
        <v>42299.59375</v>
      </c>
      <c r="B28282" s="1">
        <v>42299.604166666664</v>
      </c>
      <c r="C28282" s="16">
        <v>287404.45076127001</v>
      </c>
      <c r="D28282" s="13">
        <v>71851.112690317503</v>
      </c>
    </row>
    <row r="28283" spans="1:4" x14ac:dyDescent="0.2">
      <c r="A28283" s="1">
        <v>42299.604166666664</v>
      </c>
      <c r="B28283" s="1">
        <v>42299.614583333336</v>
      </c>
      <c r="C28283" s="16">
        <v>300601.68188127002</v>
      </c>
      <c r="D28283" s="13">
        <v>75150.420470317506</v>
      </c>
    </row>
    <row r="28284" spans="1:4" x14ac:dyDescent="0.2">
      <c r="A28284" s="1">
        <v>42299.614583333336</v>
      </c>
      <c r="B28284" s="1">
        <v>42299.625</v>
      </c>
      <c r="C28284" s="16">
        <v>313791.72284126998</v>
      </c>
      <c r="D28284" s="13">
        <v>78447.930710317494</v>
      </c>
    </row>
    <row r="28285" spans="1:4" x14ac:dyDescent="0.2">
      <c r="A28285" s="1">
        <v>42299.625</v>
      </c>
      <c r="B28285" s="1">
        <v>42299.635416666664</v>
      </c>
      <c r="C28285" s="16">
        <v>332979.15436127002</v>
      </c>
      <c r="D28285" s="13">
        <v>83244.788590317505</v>
      </c>
    </row>
    <row r="28286" spans="1:4" x14ac:dyDescent="0.2">
      <c r="A28286" s="1">
        <v>42299.635416666664</v>
      </c>
      <c r="B28286" s="1">
        <v>42299.645833333336</v>
      </c>
      <c r="C28286" s="16">
        <v>325269.62944127002</v>
      </c>
      <c r="D28286" s="13">
        <v>81317.407360317506</v>
      </c>
    </row>
    <row r="28287" spans="1:4" x14ac:dyDescent="0.2">
      <c r="A28287" s="1">
        <v>42299.645833333336</v>
      </c>
      <c r="B28287" s="1">
        <v>42299.65625</v>
      </c>
      <c r="C28287" s="16">
        <v>333332.56720127002</v>
      </c>
      <c r="D28287" s="13">
        <v>83333.141800317506</v>
      </c>
    </row>
    <row r="28288" spans="1:4" x14ac:dyDescent="0.2">
      <c r="A28288" s="1">
        <v>42299.65625</v>
      </c>
      <c r="B28288" s="1">
        <v>42299.666666666664</v>
      </c>
      <c r="C28288" s="16">
        <v>315593.01576127001</v>
      </c>
      <c r="D28288" s="13">
        <v>78898.253940317503</v>
      </c>
    </row>
    <row r="28289" spans="1:4" x14ac:dyDescent="0.2">
      <c r="A28289" s="1">
        <v>42299.666666666664</v>
      </c>
      <c r="B28289" s="1">
        <v>42299.677083333336</v>
      </c>
      <c r="C28289" s="16">
        <v>326092.61192127003</v>
      </c>
      <c r="D28289" s="13">
        <v>81523.152980317507</v>
      </c>
    </row>
    <row r="28290" spans="1:4" x14ac:dyDescent="0.2">
      <c r="A28290" s="1">
        <v>42299.677083333336</v>
      </c>
      <c r="B28290" s="1">
        <v>42299.6875</v>
      </c>
      <c r="C28290" s="16">
        <v>310298.72088127001</v>
      </c>
      <c r="D28290" s="13">
        <v>77574.680220317503</v>
      </c>
    </row>
    <row r="28291" spans="1:4" x14ac:dyDescent="0.2">
      <c r="A28291" s="1">
        <v>42299.6875</v>
      </c>
      <c r="B28291" s="1">
        <v>42299.697916666664</v>
      </c>
      <c r="C28291" s="16">
        <v>292115.14732127002</v>
      </c>
      <c r="D28291" s="13">
        <v>73028.786830317506</v>
      </c>
    </row>
    <row r="28292" spans="1:4" x14ac:dyDescent="0.2">
      <c r="A28292" s="1">
        <v>42299.697916666664</v>
      </c>
      <c r="B28292" s="1">
        <v>42299.708333333336</v>
      </c>
      <c r="C28292" s="16">
        <v>289609.07284127001</v>
      </c>
      <c r="D28292" s="13">
        <v>72402.268210317503</v>
      </c>
    </row>
    <row r="28293" spans="1:4" x14ac:dyDescent="0.2">
      <c r="A28293" s="1">
        <v>42299.708333333336</v>
      </c>
      <c r="B28293" s="1">
        <v>42299.71875</v>
      </c>
      <c r="C28293" s="16">
        <v>253044.02268127</v>
      </c>
      <c r="D28293" s="13">
        <v>63261.0056703175</v>
      </c>
    </row>
    <row r="28294" spans="1:4" x14ac:dyDescent="0.2">
      <c r="A28294" s="1">
        <v>42299.71875</v>
      </c>
      <c r="B28294" s="1">
        <v>42299.729166666664</v>
      </c>
      <c r="C28294" s="16">
        <v>254330.37160126999</v>
      </c>
      <c r="D28294" s="13">
        <v>63582.592900317497</v>
      </c>
    </row>
    <row r="28295" spans="1:4" x14ac:dyDescent="0.2">
      <c r="A28295" s="1">
        <v>42299.729166666664</v>
      </c>
      <c r="B28295" s="1">
        <v>42299.739583333336</v>
      </c>
      <c r="C28295" s="16">
        <v>268537.14396126999</v>
      </c>
      <c r="D28295" s="13">
        <v>67134.285990317498</v>
      </c>
    </row>
    <row r="28296" spans="1:4" x14ac:dyDescent="0.2">
      <c r="A28296" s="1">
        <v>42299.739583333336</v>
      </c>
      <c r="B28296" s="1">
        <v>42299.75</v>
      </c>
      <c r="C28296" s="16">
        <v>266345.01492127002</v>
      </c>
      <c r="D28296" s="13">
        <v>66586.253730317505</v>
      </c>
    </row>
    <row r="28297" spans="1:4" x14ac:dyDescent="0.2">
      <c r="A28297" s="1">
        <v>42299.75</v>
      </c>
      <c r="B28297" s="1">
        <v>42299.760416666664</v>
      </c>
      <c r="C28297" s="16">
        <v>257050.81404127</v>
      </c>
      <c r="D28297" s="13">
        <v>64262.7035103175</v>
      </c>
    </row>
    <row r="28298" spans="1:4" x14ac:dyDescent="0.2">
      <c r="A28298" s="1">
        <v>42299.760416666664</v>
      </c>
      <c r="B28298" s="1">
        <v>42299.770833333336</v>
      </c>
      <c r="C28298" s="16">
        <v>258209.98408127</v>
      </c>
      <c r="D28298" s="13">
        <v>64552.4960203175</v>
      </c>
    </row>
    <row r="28299" spans="1:4" x14ac:dyDescent="0.2">
      <c r="A28299" s="1">
        <v>42299.770833333336</v>
      </c>
      <c r="B28299" s="1">
        <v>42299.78125</v>
      </c>
      <c r="C28299" s="16">
        <v>255584.85456127001</v>
      </c>
      <c r="D28299" s="13">
        <v>63896.213640317503</v>
      </c>
    </row>
    <row r="28300" spans="1:4" x14ac:dyDescent="0.2">
      <c r="A28300" s="1">
        <v>42299.78125</v>
      </c>
      <c r="B28300" s="1">
        <v>42299.791666666664</v>
      </c>
      <c r="C28300" s="16">
        <v>248801.48380126999</v>
      </c>
      <c r="D28300" s="13">
        <v>62200.370950317498</v>
      </c>
    </row>
    <row r="28301" spans="1:4" x14ac:dyDescent="0.2">
      <c r="A28301" s="1">
        <v>42299.791666666664</v>
      </c>
      <c r="B28301" s="1">
        <v>42299.802083333336</v>
      </c>
      <c r="C28301" s="16">
        <v>245098.05824126999</v>
      </c>
      <c r="D28301" s="13">
        <v>61274.514560317497</v>
      </c>
    </row>
    <row r="28302" spans="1:4" x14ac:dyDescent="0.2">
      <c r="A28302" s="1">
        <v>42299.802083333336</v>
      </c>
      <c r="B28302" s="1">
        <v>42299.8125</v>
      </c>
      <c r="C28302" s="16">
        <v>241597.45544126999</v>
      </c>
      <c r="D28302" s="13">
        <v>60399.363860317499</v>
      </c>
    </row>
    <row r="28303" spans="1:4" x14ac:dyDescent="0.2">
      <c r="A28303" s="1">
        <v>42299.8125</v>
      </c>
      <c r="B28303" s="1">
        <v>42299.822916666664</v>
      </c>
      <c r="C28303" s="16">
        <v>261714.26400127</v>
      </c>
      <c r="D28303" s="13">
        <v>65428.5660003175</v>
      </c>
    </row>
    <row r="28304" spans="1:4" x14ac:dyDescent="0.2">
      <c r="A28304" s="1">
        <v>42299.822916666664</v>
      </c>
      <c r="B28304" s="1">
        <v>42299.833333333336</v>
      </c>
      <c r="C28304" s="16">
        <v>284804.05292127002</v>
      </c>
      <c r="D28304" s="13">
        <v>71201.013230317505</v>
      </c>
    </row>
    <row r="28305" spans="1:4" x14ac:dyDescent="0.2">
      <c r="A28305" s="1">
        <v>42299.833333333336</v>
      </c>
      <c r="B28305" s="1">
        <v>42299.84375</v>
      </c>
      <c r="C28305" s="16">
        <v>305726.00084127003</v>
      </c>
      <c r="D28305" s="13">
        <v>76431.500210317507</v>
      </c>
    </row>
    <row r="28306" spans="1:4" x14ac:dyDescent="0.2">
      <c r="A28306" s="1">
        <v>42299.84375</v>
      </c>
      <c r="B28306" s="1">
        <v>42299.854166666664</v>
      </c>
      <c r="C28306" s="16">
        <v>345644.15136126999</v>
      </c>
      <c r="D28306" s="13">
        <v>86411.037840317498</v>
      </c>
    </row>
    <row r="28307" spans="1:4" x14ac:dyDescent="0.2">
      <c r="A28307" s="1">
        <v>42299.854166666664</v>
      </c>
      <c r="B28307" s="1">
        <v>42299.864583333336</v>
      </c>
      <c r="C28307" s="16">
        <v>372784.07436127</v>
      </c>
      <c r="D28307" s="13">
        <v>93196.018590317501</v>
      </c>
    </row>
    <row r="28308" spans="1:4" x14ac:dyDescent="0.2">
      <c r="A28308" s="1">
        <v>42299.864583333336</v>
      </c>
      <c r="B28308" s="1">
        <v>42299.875</v>
      </c>
      <c r="C28308" s="16">
        <v>411129.40996126999</v>
      </c>
      <c r="D28308" s="13">
        <v>102782.3524903175</v>
      </c>
    </row>
    <row r="28309" spans="1:4" x14ac:dyDescent="0.2">
      <c r="A28309" s="1">
        <v>42299.875</v>
      </c>
      <c r="B28309" s="1">
        <v>42299.885416666664</v>
      </c>
      <c r="C28309" s="16">
        <v>435849.33232127002</v>
      </c>
      <c r="D28309" s="13">
        <v>108962.3330803175</v>
      </c>
    </row>
    <row r="28310" spans="1:4" x14ac:dyDescent="0.2">
      <c r="A28310" s="1">
        <v>42299.885416666664</v>
      </c>
      <c r="B28310" s="1">
        <v>42299.895833333336</v>
      </c>
      <c r="C28310" s="16">
        <v>460877.37956127001</v>
      </c>
      <c r="D28310" s="13">
        <v>115219.3448903175</v>
      </c>
    </row>
    <row r="28311" spans="1:4" x14ac:dyDescent="0.2">
      <c r="A28311" s="1">
        <v>42299.895833333336</v>
      </c>
      <c r="B28311" s="1">
        <v>42299.90625</v>
      </c>
      <c r="C28311" s="16">
        <v>465885.60804127</v>
      </c>
      <c r="D28311" s="13">
        <v>116471.4020103175</v>
      </c>
    </row>
    <row r="28312" spans="1:4" x14ac:dyDescent="0.2">
      <c r="A28312" s="1">
        <v>42299.90625</v>
      </c>
      <c r="B28312" s="1">
        <v>42299.916666666664</v>
      </c>
      <c r="C28312" s="16">
        <v>473176.85740127001</v>
      </c>
      <c r="D28312" s="13">
        <v>118294.2143503175</v>
      </c>
    </row>
    <row r="28313" spans="1:4" x14ac:dyDescent="0.2">
      <c r="A28313" s="1">
        <v>42299.916666666664</v>
      </c>
      <c r="B28313" s="1">
        <v>42299.927083333336</v>
      </c>
      <c r="C28313" s="16">
        <v>475571.58273619</v>
      </c>
      <c r="D28313" s="13">
        <v>118892.8956840475</v>
      </c>
    </row>
    <row r="28314" spans="1:4" x14ac:dyDescent="0.2">
      <c r="A28314" s="1">
        <v>42299.927083333336</v>
      </c>
      <c r="B28314" s="1">
        <v>42299.9375</v>
      </c>
      <c r="C28314" s="16">
        <v>474591.90021619003</v>
      </c>
      <c r="D28314" s="13">
        <v>118647.97505404751</v>
      </c>
    </row>
    <row r="28315" spans="1:4" x14ac:dyDescent="0.2">
      <c r="A28315" s="1">
        <v>42299.9375</v>
      </c>
      <c r="B28315" s="1">
        <v>42299.947916666664</v>
      </c>
      <c r="C28315" s="16">
        <v>479845.21325619001</v>
      </c>
      <c r="D28315" s="13">
        <v>119961.3033140475</v>
      </c>
    </row>
    <row r="28316" spans="1:4" x14ac:dyDescent="0.2">
      <c r="A28316" s="1">
        <v>42299.947916666664</v>
      </c>
      <c r="B28316" s="1">
        <v>42299.958333333336</v>
      </c>
      <c r="C28316" s="16">
        <v>495038.55321619002</v>
      </c>
      <c r="D28316" s="13">
        <v>123759.6383040475</v>
      </c>
    </row>
    <row r="28317" spans="1:4" x14ac:dyDescent="0.2">
      <c r="A28317" s="1">
        <v>42299.958333333336</v>
      </c>
      <c r="B28317" s="1">
        <v>42299.96875</v>
      </c>
      <c r="C28317" s="16">
        <v>527628.68569618999</v>
      </c>
      <c r="D28317" s="13">
        <v>131907.1714240475</v>
      </c>
    </row>
    <row r="28318" spans="1:4" x14ac:dyDescent="0.2">
      <c r="A28318" s="1">
        <v>42299.96875</v>
      </c>
      <c r="B28318" s="1">
        <v>42299.979166666664</v>
      </c>
      <c r="C28318" s="16">
        <v>555697.56981619005</v>
      </c>
      <c r="D28318" s="13">
        <v>138924.39245404751</v>
      </c>
    </row>
    <row r="28319" spans="1:4" x14ac:dyDescent="0.2">
      <c r="A28319" s="1">
        <v>42299.979166666664</v>
      </c>
      <c r="B28319" s="1">
        <v>42299.989583333336</v>
      </c>
      <c r="C28319" s="16">
        <v>569602.30097619002</v>
      </c>
      <c r="D28319" s="13">
        <v>142400.5752440475</v>
      </c>
    </row>
    <row r="28320" spans="1:4" x14ac:dyDescent="0.2">
      <c r="A28320" s="1">
        <v>42299.989583333336</v>
      </c>
      <c r="B28320" s="1">
        <v>42300</v>
      </c>
      <c r="C28320" s="16">
        <v>586494.97977619001</v>
      </c>
      <c r="D28320" s="13">
        <v>146623.7449440475</v>
      </c>
    </row>
    <row r="28321" spans="1:4" x14ac:dyDescent="0.2">
      <c r="A28321" s="1">
        <v>42300</v>
      </c>
      <c r="B28321" s="1">
        <v>42300.010416666664</v>
      </c>
      <c r="C28321" s="16">
        <v>613838.23145619</v>
      </c>
      <c r="D28321" s="13">
        <v>153459.5578640475</v>
      </c>
    </row>
    <row r="28322" spans="1:4" x14ac:dyDescent="0.2">
      <c r="A28322" s="1">
        <v>42300.010416666664</v>
      </c>
      <c r="B28322" s="1">
        <v>42300.020833333336</v>
      </c>
      <c r="C28322" s="16">
        <v>668272.09809619002</v>
      </c>
      <c r="D28322" s="13">
        <v>167068.02452404751</v>
      </c>
    </row>
    <row r="28323" spans="1:4" x14ac:dyDescent="0.2">
      <c r="A28323" s="1">
        <v>42300.020833333336</v>
      </c>
      <c r="B28323" s="1">
        <v>42300.03125</v>
      </c>
      <c r="C28323" s="16">
        <v>714944.31865618995</v>
      </c>
      <c r="D28323" s="13">
        <v>178736.07966404749</v>
      </c>
    </row>
    <row r="28324" spans="1:4" x14ac:dyDescent="0.2">
      <c r="A28324" s="1">
        <v>42300.03125</v>
      </c>
      <c r="B28324" s="1">
        <v>42300.041666666664</v>
      </c>
      <c r="C28324" s="16">
        <v>741130.63565618999</v>
      </c>
      <c r="D28324" s="13">
        <v>185282.6589140475</v>
      </c>
    </row>
    <row r="28325" spans="1:4" x14ac:dyDescent="0.2">
      <c r="A28325" s="1">
        <v>42300.041666666664</v>
      </c>
      <c r="B28325" s="1">
        <v>42300.052083333336</v>
      </c>
      <c r="C28325" s="16">
        <v>749704.27213618997</v>
      </c>
      <c r="D28325" s="13">
        <v>187426.06803404749</v>
      </c>
    </row>
    <row r="28326" spans="1:4" x14ac:dyDescent="0.2">
      <c r="A28326" s="1">
        <v>42300.052083333336</v>
      </c>
      <c r="B28326" s="1">
        <v>42300.0625</v>
      </c>
      <c r="C28326" s="16">
        <v>755196.92129619</v>
      </c>
      <c r="D28326" s="13">
        <v>188799.2303240475</v>
      </c>
    </row>
    <row r="28327" spans="1:4" x14ac:dyDescent="0.2">
      <c r="A28327" s="1">
        <v>42300.0625</v>
      </c>
      <c r="B28327" s="1">
        <v>42300.072916666664</v>
      </c>
      <c r="C28327" s="16">
        <v>748352.05185618997</v>
      </c>
      <c r="D28327" s="13">
        <v>187088.01296404749</v>
      </c>
    </row>
    <row r="28328" spans="1:4" x14ac:dyDescent="0.2">
      <c r="A28328" s="1">
        <v>42300.072916666664</v>
      </c>
      <c r="B28328" s="1">
        <v>42300.083333333336</v>
      </c>
      <c r="C28328" s="16">
        <v>735336.30073619005</v>
      </c>
      <c r="D28328" s="13">
        <v>183834.07518404751</v>
      </c>
    </row>
    <row r="28329" spans="1:4" x14ac:dyDescent="0.2">
      <c r="A28329" s="1">
        <v>42300.083333333336</v>
      </c>
      <c r="B28329" s="1">
        <v>42300.09375</v>
      </c>
      <c r="C28329" s="16">
        <v>745676.22297619004</v>
      </c>
      <c r="D28329" s="13">
        <v>186419.05574404751</v>
      </c>
    </row>
    <row r="28330" spans="1:4" x14ac:dyDescent="0.2">
      <c r="A28330" s="1">
        <v>42300.09375</v>
      </c>
      <c r="B28330" s="1">
        <v>42300.104166666664</v>
      </c>
      <c r="C28330" s="16">
        <v>786254.23105618998</v>
      </c>
      <c r="D28330" s="13">
        <v>196563.55776404749</v>
      </c>
    </row>
    <row r="28331" spans="1:4" x14ac:dyDescent="0.2">
      <c r="A28331" s="1">
        <v>42300.104166666664</v>
      </c>
      <c r="B28331" s="1">
        <v>42300.114583333336</v>
      </c>
      <c r="C28331" s="16">
        <v>820518.58537619002</v>
      </c>
      <c r="D28331" s="13">
        <v>205129.64634404751</v>
      </c>
    </row>
    <row r="28332" spans="1:4" x14ac:dyDescent="0.2">
      <c r="A28332" s="1">
        <v>42300.114583333336</v>
      </c>
      <c r="B28332" s="1">
        <v>42300.125</v>
      </c>
      <c r="C28332" s="16">
        <v>820128.63741619</v>
      </c>
      <c r="D28332" s="13">
        <v>205032.1593540475</v>
      </c>
    </row>
    <row r="28333" spans="1:4" x14ac:dyDescent="0.2">
      <c r="A28333" s="1">
        <v>42300.125</v>
      </c>
      <c r="B28333" s="1">
        <v>42300.135416666664</v>
      </c>
      <c r="C28333" s="16">
        <v>771273.31685618998</v>
      </c>
      <c r="D28333" s="13">
        <v>192818.3292140475</v>
      </c>
    </row>
    <row r="28334" spans="1:4" x14ac:dyDescent="0.2">
      <c r="A28334" s="1">
        <v>42300.135416666664</v>
      </c>
      <c r="B28334" s="1">
        <v>42300.145833333336</v>
      </c>
      <c r="C28334" s="16">
        <v>750345.37281619001</v>
      </c>
      <c r="D28334" s="13">
        <v>187586.3432040475</v>
      </c>
    </row>
    <row r="28335" spans="1:4" x14ac:dyDescent="0.2">
      <c r="A28335" s="1">
        <v>42300.145833333336</v>
      </c>
      <c r="B28335" s="1">
        <v>42300.15625</v>
      </c>
      <c r="C28335" s="16">
        <v>736052.52021619002</v>
      </c>
      <c r="D28335" s="13">
        <v>184013.13005404751</v>
      </c>
    </row>
    <row r="28336" spans="1:4" x14ac:dyDescent="0.2">
      <c r="A28336" s="1">
        <v>42300.15625</v>
      </c>
      <c r="B28336" s="1">
        <v>42300.166666666664</v>
      </c>
      <c r="C28336" s="16">
        <v>737440.34529619</v>
      </c>
      <c r="D28336" s="13">
        <v>184360.0863240475</v>
      </c>
    </row>
    <row r="28337" spans="1:4" x14ac:dyDescent="0.2">
      <c r="A28337" s="1">
        <v>42300.166666666664</v>
      </c>
      <c r="B28337" s="1">
        <v>42300.177083333336</v>
      </c>
      <c r="C28337" s="16">
        <v>774827.52561619005</v>
      </c>
      <c r="D28337" s="13">
        <v>193706.88140404751</v>
      </c>
    </row>
    <row r="28338" spans="1:4" x14ac:dyDescent="0.2">
      <c r="A28338" s="1">
        <v>42300.177083333336</v>
      </c>
      <c r="B28338" s="1">
        <v>42300.1875</v>
      </c>
      <c r="C28338" s="16">
        <v>792938.47773618996</v>
      </c>
      <c r="D28338" s="13">
        <v>198234.61943404749</v>
      </c>
    </row>
    <row r="28339" spans="1:4" x14ac:dyDescent="0.2">
      <c r="A28339" s="1">
        <v>42300.1875</v>
      </c>
      <c r="B28339" s="1">
        <v>42300.197916666664</v>
      </c>
      <c r="C28339" s="16">
        <v>750429.45669619006</v>
      </c>
      <c r="D28339" s="13">
        <v>187607.36417404751</v>
      </c>
    </row>
    <row r="28340" spans="1:4" x14ac:dyDescent="0.2">
      <c r="A28340" s="1">
        <v>42300.197916666664</v>
      </c>
      <c r="B28340" s="1">
        <v>42300.208333333336</v>
      </c>
      <c r="C28340" s="16">
        <v>702247.83101619</v>
      </c>
      <c r="D28340" s="13">
        <v>175561.9577540475</v>
      </c>
    </row>
    <row r="28341" spans="1:4" x14ac:dyDescent="0.2">
      <c r="A28341" s="1">
        <v>42300.208333333336</v>
      </c>
      <c r="B28341" s="1">
        <v>42300.21875</v>
      </c>
      <c r="C28341" s="16">
        <v>695681.71177618997</v>
      </c>
      <c r="D28341" s="13">
        <v>173920.42794404749</v>
      </c>
    </row>
    <row r="28342" spans="1:4" x14ac:dyDescent="0.2">
      <c r="A28342" s="1">
        <v>42300.21875</v>
      </c>
      <c r="B28342" s="1">
        <v>42300.229166666664</v>
      </c>
      <c r="C28342" s="16">
        <v>702307.29241619003</v>
      </c>
      <c r="D28342" s="13">
        <v>175576.82310404751</v>
      </c>
    </row>
    <row r="28343" spans="1:4" x14ac:dyDescent="0.2">
      <c r="A28343" s="1">
        <v>42300.229166666664</v>
      </c>
      <c r="B28343" s="1">
        <v>42300.239583333336</v>
      </c>
      <c r="C28343" s="16">
        <v>716485.09173619002</v>
      </c>
      <c r="D28343" s="13">
        <v>179121.27293404751</v>
      </c>
    </row>
    <row r="28344" spans="1:4" x14ac:dyDescent="0.2">
      <c r="A28344" s="1">
        <v>42300.239583333336</v>
      </c>
      <c r="B28344" s="1">
        <v>42300.25</v>
      </c>
      <c r="C28344" s="16">
        <v>728396.32737618999</v>
      </c>
      <c r="D28344" s="13">
        <v>182099.0818440475</v>
      </c>
    </row>
    <row r="28345" spans="1:4" x14ac:dyDescent="0.2">
      <c r="A28345" s="1">
        <v>42300.25</v>
      </c>
      <c r="B28345" s="1">
        <v>42300.260416666664</v>
      </c>
      <c r="C28345" s="16">
        <v>726535.52068127005</v>
      </c>
      <c r="D28345" s="13">
        <v>181633.88017031751</v>
      </c>
    </row>
    <row r="28346" spans="1:4" x14ac:dyDescent="0.2">
      <c r="A28346" s="1">
        <v>42300.260416666664</v>
      </c>
      <c r="B28346" s="1">
        <v>42300.270833333336</v>
      </c>
      <c r="C28346" s="16">
        <v>736607.67252127</v>
      </c>
      <c r="D28346" s="13">
        <v>184151.9181303175</v>
      </c>
    </row>
    <row r="28347" spans="1:4" x14ac:dyDescent="0.2">
      <c r="A28347" s="1">
        <v>42300.270833333336</v>
      </c>
      <c r="B28347" s="1">
        <v>42300.28125</v>
      </c>
      <c r="C28347" s="16">
        <v>780986.79780127003</v>
      </c>
      <c r="D28347" s="13">
        <v>195246.69945031751</v>
      </c>
    </row>
    <row r="28348" spans="1:4" x14ac:dyDescent="0.2">
      <c r="A28348" s="1">
        <v>42300.28125</v>
      </c>
      <c r="B28348" s="1">
        <v>42300.291666666664</v>
      </c>
      <c r="C28348" s="16">
        <v>815235.55076126999</v>
      </c>
      <c r="D28348" s="13">
        <v>203808.8876903175</v>
      </c>
    </row>
    <row r="28349" spans="1:4" x14ac:dyDescent="0.2">
      <c r="A28349" s="1">
        <v>42300.291666666664</v>
      </c>
      <c r="B28349" s="1">
        <v>42300.302083333336</v>
      </c>
      <c r="C28349" s="16">
        <v>828425.11616126995</v>
      </c>
      <c r="D28349" s="13">
        <v>207106.27904031749</v>
      </c>
    </row>
    <row r="28350" spans="1:4" x14ac:dyDescent="0.2">
      <c r="A28350" s="1">
        <v>42300.302083333336</v>
      </c>
      <c r="B28350" s="1">
        <v>42300.3125</v>
      </c>
      <c r="C28350" s="16">
        <v>841308.90128126997</v>
      </c>
      <c r="D28350" s="13">
        <v>210327.22532031749</v>
      </c>
    </row>
    <row r="28351" spans="1:4" x14ac:dyDescent="0.2">
      <c r="A28351" s="1">
        <v>42300.3125</v>
      </c>
      <c r="B28351" s="1">
        <v>42300.322916666664</v>
      </c>
      <c r="C28351" s="16">
        <v>889617.27400126995</v>
      </c>
      <c r="D28351" s="13">
        <v>222404.31850031749</v>
      </c>
    </row>
    <row r="28352" spans="1:4" x14ac:dyDescent="0.2">
      <c r="A28352" s="1">
        <v>42300.322916666664</v>
      </c>
      <c r="B28352" s="1">
        <v>42300.333333333336</v>
      </c>
      <c r="C28352" s="16">
        <v>884148.87088127004</v>
      </c>
      <c r="D28352" s="13">
        <v>221037.21772031751</v>
      </c>
    </row>
    <row r="28353" spans="1:4" x14ac:dyDescent="0.2">
      <c r="A28353" s="1">
        <v>42300.333333333336</v>
      </c>
      <c r="B28353" s="1">
        <v>42300.34375</v>
      </c>
      <c r="C28353" s="16">
        <v>804347.04820127005</v>
      </c>
      <c r="D28353" s="13">
        <v>201086.76205031751</v>
      </c>
    </row>
    <row r="28354" spans="1:4" x14ac:dyDescent="0.2">
      <c r="A28354" s="1">
        <v>42300.34375</v>
      </c>
      <c r="B28354" s="1">
        <v>42300.354166666664</v>
      </c>
      <c r="C28354" s="16">
        <v>771482.43932126998</v>
      </c>
      <c r="D28354" s="13">
        <v>192870.60983031749</v>
      </c>
    </row>
    <row r="28355" spans="1:4" x14ac:dyDescent="0.2">
      <c r="A28355" s="1">
        <v>42300.354166666664</v>
      </c>
      <c r="B28355" s="1">
        <v>42300.364583333336</v>
      </c>
      <c r="C28355" s="16">
        <v>779010.55208127003</v>
      </c>
      <c r="D28355" s="13">
        <v>194752.63802031751</v>
      </c>
    </row>
    <row r="28356" spans="1:4" x14ac:dyDescent="0.2">
      <c r="A28356" s="1">
        <v>42300.364583333336</v>
      </c>
      <c r="B28356" s="1">
        <v>42300.375</v>
      </c>
      <c r="C28356" s="16">
        <v>789450.70264127001</v>
      </c>
      <c r="D28356" s="13">
        <v>197362.6756603175</v>
      </c>
    </row>
    <row r="28357" spans="1:4" x14ac:dyDescent="0.2">
      <c r="A28357" s="1">
        <v>42300.375</v>
      </c>
      <c r="B28357" s="1">
        <v>42300.385416666664</v>
      </c>
      <c r="C28357" s="16">
        <v>764994.91356126999</v>
      </c>
      <c r="D28357" s="13">
        <v>191248.7283903175</v>
      </c>
    </row>
    <row r="28358" spans="1:4" x14ac:dyDescent="0.2">
      <c r="A28358" s="1">
        <v>42300.385416666664</v>
      </c>
      <c r="B28358" s="1">
        <v>42300.395833333336</v>
      </c>
      <c r="C28358" s="16">
        <v>754910.96568127</v>
      </c>
      <c r="D28358" s="13">
        <v>188727.7414203175</v>
      </c>
    </row>
    <row r="28359" spans="1:4" x14ac:dyDescent="0.2">
      <c r="A28359" s="1">
        <v>42300.395833333336</v>
      </c>
      <c r="B28359" s="1">
        <v>42300.40625</v>
      </c>
      <c r="C28359" s="16">
        <v>735019.40632127004</v>
      </c>
      <c r="D28359" s="13">
        <v>183754.85158031751</v>
      </c>
    </row>
    <row r="28360" spans="1:4" x14ac:dyDescent="0.2">
      <c r="A28360" s="1">
        <v>42300.40625</v>
      </c>
      <c r="B28360" s="1">
        <v>42300.416666666664</v>
      </c>
      <c r="C28360" s="16">
        <v>688882.30220127001</v>
      </c>
      <c r="D28360" s="13">
        <v>172220.5755503175</v>
      </c>
    </row>
    <row r="28361" spans="1:4" x14ac:dyDescent="0.2">
      <c r="A28361" s="1">
        <v>42300.416666666664</v>
      </c>
      <c r="B28361" s="1">
        <v>42300.427083333336</v>
      </c>
      <c r="C28361" s="16">
        <v>652131.78424127004</v>
      </c>
      <c r="D28361" s="13">
        <v>163032.94606031751</v>
      </c>
    </row>
    <row r="28362" spans="1:4" x14ac:dyDescent="0.2">
      <c r="A28362" s="1">
        <v>42300.427083333336</v>
      </c>
      <c r="B28362" s="1">
        <v>42300.4375</v>
      </c>
      <c r="C28362" s="16">
        <v>620830.34872126998</v>
      </c>
      <c r="D28362" s="13">
        <v>155207.5871803175</v>
      </c>
    </row>
    <row r="28363" spans="1:4" x14ac:dyDescent="0.2">
      <c r="A28363" s="1">
        <v>42300.4375</v>
      </c>
      <c r="B28363" s="1">
        <v>42300.447916666664</v>
      </c>
      <c r="C28363" s="16">
        <v>577369.83260127006</v>
      </c>
      <c r="D28363" s="13">
        <v>144342.45815031751</v>
      </c>
    </row>
    <row r="28364" spans="1:4" x14ac:dyDescent="0.2">
      <c r="A28364" s="1">
        <v>42300.447916666664</v>
      </c>
      <c r="B28364" s="1">
        <v>42300.458333333336</v>
      </c>
      <c r="C28364" s="16">
        <v>572172.16460126999</v>
      </c>
      <c r="D28364" s="13">
        <v>143043.0411503175</v>
      </c>
    </row>
    <row r="28365" spans="1:4" x14ac:dyDescent="0.2">
      <c r="A28365" s="1">
        <v>42300.458333333336</v>
      </c>
      <c r="B28365" s="1">
        <v>42300.46875</v>
      </c>
      <c r="C28365" s="16">
        <v>587372.20924126997</v>
      </c>
      <c r="D28365" s="13">
        <v>146843.05231031749</v>
      </c>
    </row>
    <row r="28366" spans="1:4" x14ac:dyDescent="0.2">
      <c r="A28366" s="1">
        <v>42300.46875</v>
      </c>
      <c r="B28366" s="1">
        <v>42300.479166666664</v>
      </c>
      <c r="C28366" s="16">
        <v>596175.36296127003</v>
      </c>
      <c r="D28366" s="13">
        <v>149043.84074031751</v>
      </c>
    </row>
    <row r="28367" spans="1:4" x14ac:dyDescent="0.2">
      <c r="A28367" s="1">
        <v>42300.479166666664</v>
      </c>
      <c r="B28367" s="1">
        <v>42300.489583333336</v>
      </c>
      <c r="C28367" s="16">
        <v>644006.51224127004</v>
      </c>
      <c r="D28367" s="13">
        <v>161001.62806031751</v>
      </c>
    </row>
    <row r="28368" spans="1:4" x14ac:dyDescent="0.2">
      <c r="A28368" s="1">
        <v>42300.489583333336</v>
      </c>
      <c r="B28368" s="1">
        <v>42300.5</v>
      </c>
      <c r="C28368" s="16">
        <v>692578.14516127005</v>
      </c>
      <c r="D28368" s="13">
        <v>173144.53629031751</v>
      </c>
    </row>
    <row r="28369" spans="1:4" x14ac:dyDescent="0.2">
      <c r="A28369" s="1">
        <v>42300.5</v>
      </c>
      <c r="B28369" s="1">
        <v>42300.510416666664</v>
      </c>
      <c r="C28369" s="16">
        <v>748032.62772126996</v>
      </c>
      <c r="D28369" s="13">
        <v>187008.15693031749</v>
      </c>
    </row>
    <row r="28370" spans="1:4" x14ac:dyDescent="0.2">
      <c r="A28370" s="1">
        <v>42300.510416666664</v>
      </c>
      <c r="B28370" s="1">
        <v>42300.520833333336</v>
      </c>
      <c r="C28370" s="16">
        <v>782160.12940126995</v>
      </c>
      <c r="D28370" s="13">
        <v>195540.03235031749</v>
      </c>
    </row>
    <row r="28371" spans="1:4" x14ac:dyDescent="0.2">
      <c r="A28371" s="1">
        <v>42300.520833333336</v>
      </c>
      <c r="B28371" s="1">
        <v>42300.53125</v>
      </c>
      <c r="C28371" s="16">
        <v>822199.13644127001</v>
      </c>
      <c r="D28371" s="13">
        <v>205549.7841103175</v>
      </c>
    </row>
    <row r="28372" spans="1:4" x14ac:dyDescent="0.2">
      <c r="A28372" s="1">
        <v>42300.53125</v>
      </c>
      <c r="B28372" s="1">
        <v>42300.541666666664</v>
      </c>
      <c r="C28372" s="16">
        <v>806938.88148126996</v>
      </c>
      <c r="D28372" s="13">
        <v>201734.72037031749</v>
      </c>
    </row>
    <row r="28373" spans="1:4" x14ac:dyDescent="0.2">
      <c r="A28373" s="1">
        <v>42300.541666666664</v>
      </c>
      <c r="B28373" s="1">
        <v>42300.552083333336</v>
      </c>
      <c r="C28373" s="16">
        <v>766788.00656126998</v>
      </c>
      <c r="D28373" s="13">
        <v>191697.0016403175</v>
      </c>
    </row>
    <row r="28374" spans="1:4" x14ac:dyDescent="0.2">
      <c r="A28374" s="1">
        <v>42300.552083333336</v>
      </c>
      <c r="B28374" s="1">
        <v>42300.5625</v>
      </c>
      <c r="C28374" s="16">
        <v>780186.86656126997</v>
      </c>
      <c r="D28374" s="13">
        <v>195046.71664031749</v>
      </c>
    </row>
    <row r="28375" spans="1:4" x14ac:dyDescent="0.2">
      <c r="A28375" s="1">
        <v>42300.5625</v>
      </c>
      <c r="B28375" s="1">
        <v>42300.572916666664</v>
      </c>
      <c r="C28375" s="16">
        <v>742586.40060127003</v>
      </c>
      <c r="D28375" s="13">
        <v>185646.60015031751</v>
      </c>
    </row>
    <row r="28376" spans="1:4" x14ac:dyDescent="0.2">
      <c r="A28376" s="1">
        <v>42300.572916666664</v>
      </c>
      <c r="B28376" s="1">
        <v>42300.583333333336</v>
      </c>
      <c r="C28376" s="16">
        <v>729088.51148126996</v>
      </c>
      <c r="D28376" s="13">
        <v>182272.12787031749</v>
      </c>
    </row>
    <row r="28377" spans="1:4" x14ac:dyDescent="0.2">
      <c r="A28377" s="1">
        <v>42300.583333333336</v>
      </c>
      <c r="B28377" s="1">
        <v>42300.59375</v>
      </c>
      <c r="C28377" s="16">
        <v>736174.80972126999</v>
      </c>
      <c r="D28377" s="13">
        <v>184043.7024303175</v>
      </c>
    </row>
    <row r="28378" spans="1:4" x14ac:dyDescent="0.2">
      <c r="A28378" s="1">
        <v>42300.59375</v>
      </c>
      <c r="B28378" s="1">
        <v>42300.604166666664</v>
      </c>
      <c r="C28378" s="16">
        <v>735102.34388127003</v>
      </c>
      <c r="D28378" s="13">
        <v>183775.58597031751</v>
      </c>
    </row>
    <row r="28379" spans="1:4" x14ac:dyDescent="0.2">
      <c r="A28379" s="1">
        <v>42300.604166666664</v>
      </c>
      <c r="B28379" s="1">
        <v>42300.614583333336</v>
      </c>
      <c r="C28379" s="16">
        <v>745597.50224127003</v>
      </c>
      <c r="D28379" s="13">
        <v>186399.37556031751</v>
      </c>
    </row>
    <row r="28380" spans="1:4" x14ac:dyDescent="0.2">
      <c r="A28380" s="1">
        <v>42300.614583333336</v>
      </c>
      <c r="B28380" s="1">
        <v>42300.625</v>
      </c>
      <c r="C28380" s="16">
        <v>771936.65484126995</v>
      </c>
      <c r="D28380" s="13">
        <v>192984.16371031749</v>
      </c>
    </row>
    <row r="28381" spans="1:4" x14ac:dyDescent="0.2">
      <c r="A28381" s="1">
        <v>42300.625</v>
      </c>
      <c r="B28381" s="1">
        <v>42300.635416666664</v>
      </c>
      <c r="C28381" s="16">
        <v>802519.31616127002</v>
      </c>
      <c r="D28381" s="13">
        <v>200629.82904031751</v>
      </c>
    </row>
    <row r="28382" spans="1:4" x14ac:dyDescent="0.2">
      <c r="A28382" s="1">
        <v>42300.635416666664</v>
      </c>
      <c r="B28382" s="1">
        <v>42300.645833333336</v>
      </c>
      <c r="C28382" s="16">
        <v>777705.56828126998</v>
      </c>
      <c r="D28382" s="13">
        <v>194426.3920703175</v>
      </c>
    </row>
    <row r="28383" spans="1:4" x14ac:dyDescent="0.2">
      <c r="A28383" s="1">
        <v>42300.645833333336</v>
      </c>
      <c r="B28383" s="1">
        <v>42300.65625</v>
      </c>
      <c r="C28383" s="16">
        <v>722935.41496127006</v>
      </c>
      <c r="D28383" s="13">
        <v>180733.85374031751</v>
      </c>
    </row>
    <row r="28384" spans="1:4" x14ac:dyDescent="0.2">
      <c r="A28384" s="1">
        <v>42300.65625</v>
      </c>
      <c r="B28384" s="1">
        <v>42300.666666666664</v>
      </c>
      <c r="C28384" s="16">
        <v>670481.22808127</v>
      </c>
      <c r="D28384" s="13">
        <v>167620.3070203175</v>
      </c>
    </row>
    <row r="28385" spans="1:4" x14ac:dyDescent="0.2">
      <c r="A28385" s="1">
        <v>42300.666666666664</v>
      </c>
      <c r="B28385" s="1">
        <v>42300.677083333336</v>
      </c>
      <c r="C28385" s="16">
        <v>623714.24856126995</v>
      </c>
      <c r="D28385" s="13">
        <v>155928.56214031749</v>
      </c>
    </row>
    <row r="28386" spans="1:4" x14ac:dyDescent="0.2">
      <c r="A28386" s="1">
        <v>42300.677083333336</v>
      </c>
      <c r="B28386" s="1">
        <v>42300.6875</v>
      </c>
      <c r="C28386" s="16">
        <v>628065.25308127003</v>
      </c>
      <c r="D28386" s="13">
        <v>157016.31327031751</v>
      </c>
    </row>
    <row r="28387" spans="1:4" x14ac:dyDescent="0.2">
      <c r="A28387" s="1">
        <v>42300.6875</v>
      </c>
      <c r="B28387" s="1">
        <v>42300.697916666664</v>
      </c>
      <c r="C28387" s="16">
        <v>565188.36680127005</v>
      </c>
      <c r="D28387" s="13">
        <v>141297.09170031751</v>
      </c>
    </row>
    <row r="28388" spans="1:4" x14ac:dyDescent="0.2">
      <c r="A28388" s="1">
        <v>42300.697916666664</v>
      </c>
      <c r="B28388" s="1">
        <v>42300.708333333336</v>
      </c>
      <c r="C28388" s="16">
        <v>484792.06740126997</v>
      </c>
      <c r="D28388" s="13">
        <v>121198.01685031749</v>
      </c>
    </row>
    <row r="28389" spans="1:4" x14ac:dyDescent="0.2">
      <c r="A28389" s="1">
        <v>42300.708333333336</v>
      </c>
      <c r="B28389" s="1">
        <v>42300.71875</v>
      </c>
      <c r="C28389" s="16">
        <v>422096.72028126998</v>
      </c>
      <c r="D28389" s="13">
        <v>105524.1800703175</v>
      </c>
    </row>
    <row r="28390" spans="1:4" x14ac:dyDescent="0.2">
      <c r="A28390" s="1">
        <v>42300.71875</v>
      </c>
      <c r="B28390" s="1">
        <v>42300.729166666664</v>
      </c>
      <c r="C28390" s="16">
        <v>373262.11068127002</v>
      </c>
      <c r="D28390" s="13">
        <v>93315.527670317504</v>
      </c>
    </row>
    <row r="28391" spans="1:4" x14ac:dyDescent="0.2">
      <c r="A28391" s="1">
        <v>42300.729166666664</v>
      </c>
      <c r="B28391" s="1">
        <v>42300.739583333336</v>
      </c>
      <c r="C28391" s="16">
        <v>350817.11188127002</v>
      </c>
      <c r="D28391" s="13">
        <v>87704.277970317504</v>
      </c>
    </row>
    <row r="28392" spans="1:4" x14ac:dyDescent="0.2">
      <c r="A28392" s="1">
        <v>42300.739583333336</v>
      </c>
      <c r="B28392" s="1">
        <v>42300.75</v>
      </c>
      <c r="C28392" s="16">
        <v>358646.25580127002</v>
      </c>
      <c r="D28392" s="13">
        <v>89661.563950317504</v>
      </c>
    </row>
    <row r="28393" spans="1:4" x14ac:dyDescent="0.2">
      <c r="A28393" s="1">
        <v>42300.75</v>
      </c>
      <c r="B28393" s="1">
        <v>42300.760416666664</v>
      </c>
      <c r="C28393" s="16">
        <v>359891.97128126997</v>
      </c>
      <c r="D28393" s="13">
        <v>89972.992820317493</v>
      </c>
    </row>
    <row r="28394" spans="1:4" x14ac:dyDescent="0.2">
      <c r="A28394" s="1">
        <v>42300.760416666664</v>
      </c>
      <c r="B28394" s="1">
        <v>42300.770833333336</v>
      </c>
      <c r="C28394" s="16">
        <v>388401.83568126999</v>
      </c>
      <c r="D28394" s="13">
        <v>97100.458920317498</v>
      </c>
    </row>
    <row r="28395" spans="1:4" x14ac:dyDescent="0.2">
      <c r="A28395" s="1">
        <v>42300.770833333336</v>
      </c>
      <c r="B28395" s="1">
        <v>42300.78125</v>
      </c>
      <c r="C28395" s="16">
        <v>436250.80048127001</v>
      </c>
      <c r="D28395" s="13">
        <v>109062.7001203175</v>
      </c>
    </row>
    <row r="28396" spans="1:4" x14ac:dyDescent="0.2">
      <c r="A28396" s="1">
        <v>42300.78125</v>
      </c>
      <c r="B28396" s="1">
        <v>42300.791666666664</v>
      </c>
      <c r="C28396" s="16">
        <v>464604.63252127002</v>
      </c>
      <c r="D28396" s="13">
        <v>116151.1581303175</v>
      </c>
    </row>
    <row r="28397" spans="1:4" x14ac:dyDescent="0.2">
      <c r="A28397" s="1">
        <v>42300.791666666664</v>
      </c>
      <c r="B28397" s="1">
        <v>42300.802083333336</v>
      </c>
      <c r="C28397" s="16">
        <v>473890.74464127002</v>
      </c>
      <c r="D28397" s="13">
        <v>118472.68616031751</v>
      </c>
    </row>
    <row r="28398" spans="1:4" x14ac:dyDescent="0.2">
      <c r="A28398" s="1">
        <v>42300.802083333336</v>
      </c>
      <c r="B28398" s="1">
        <v>42300.8125</v>
      </c>
      <c r="C28398" s="16">
        <v>467084.12304127001</v>
      </c>
      <c r="D28398" s="13">
        <v>116771.0307603175</v>
      </c>
    </row>
    <row r="28399" spans="1:4" x14ac:dyDescent="0.2">
      <c r="A28399" s="1">
        <v>42300.8125</v>
      </c>
      <c r="B28399" s="1">
        <v>42300.822916666664</v>
      </c>
      <c r="C28399" s="16">
        <v>465361.91772127</v>
      </c>
      <c r="D28399" s="13">
        <v>116340.4794303175</v>
      </c>
    </row>
    <row r="28400" spans="1:4" x14ac:dyDescent="0.2">
      <c r="A28400" s="1">
        <v>42300.822916666664</v>
      </c>
      <c r="B28400" s="1">
        <v>42300.833333333336</v>
      </c>
      <c r="C28400" s="16">
        <v>475923.54432127002</v>
      </c>
      <c r="D28400" s="13">
        <v>118980.8860803175</v>
      </c>
    </row>
    <row r="28401" spans="1:4" x14ac:dyDescent="0.2">
      <c r="A28401" s="1">
        <v>42300.833333333336</v>
      </c>
      <c r="B28401" s="1">
        <v>42300.84375</v>
      </c>
      <c r="C28401" s="16">
        <v>468530.74408127001</v>
      </c>
      <c r="D28401" s="13">
        <v>117132.6860203175</v>
      </c>
    </row>
    <row r="28402" spans="1:4" x14ac:dyDescent="0.2">
      <c r="A28402" s="1">
        <v>42300.84375</v>
      </c>
      <c r="B28402" s="1">
        <v>42300.854166666664</v>
      </c>
      <c r="C28402" s="16">
        <v>471252.27816127002</v>
      </c>
      <c r="D28402" s="13">
        <v>117813.06954031751</v>
      </c>
    </row>
    <row r="28403" spans="1:4" x14ac:dyDescent="0.2">
      <c r="A28403" s="1">
        <v>42300.854166666664</v>
      </c>
      <c r="B28403" s="1">
        <v>42300.864583333336</v>
      </c>
      <c r="C28403" s="16">
        <v>463681.45936127001</v>
      </c>
      <c r="D28403" s="13">
        <v>115920.3648403175</v>
      </c>
    </row>
    <row r="28404" spans="1:4" x14ac:dyDescent="0.2">
      <c r="A28404" s="1">
        <v>42300.864583333336</v>
      </c>
      <c r="B28404" s="1">
        <v>42300.875</v>
      </c>
      <c r="C28404" s="16">
        <v>453994.32484126999</v>
      </c>
      <c r="D28404" s="13">
        <v>113498.5812103175</v>
      </c>
    </row>
    <row r="28405" spans="1:4" x14ac:dyDescent="0.2">
      <c r="A28405" s="1">
        <v>42300.875</v>
      </c>
      <c r="B28405" s="1">
        <v>42300.885416666664</v>
      </c>
      <c r="C28405" s="16">
        <v>412934.83004127</v>
      </c>
      <c r="D28405" s="13">
        <v>103233.7075103175</v>
      </c>
    </row>
    <row r="28406" spans="1:4" x14ac:dyDescent="0.2">
      <c r="A28406" s="1">
        <v>42300.885416666664</v>
      </c>
      <c r="B28406" s="1">
        <v>42300.895833333336</v>
      </c>
      <c r="C28406" s="16">
        <v>335428.06876127003</v>
      </c>
      <c r="D28406" s="13">
        <v>83857.017190317507</v>
      </c>
    </row>
    <row r="28407" spans="1:4" x14ac:dyDescent="0.2">
      <c r="A28407" s="1">
        <v>42300.895833333336</v>
      </c>
      <c r="B28407" s="1">
        <v>42300.90625</v>
      </c>
      <c r="C28407" s="16">
        <v>244425.42176127</v>
      </c>
      <c r="D28407" s="13">
        <v>61106.3554403175</v>
      </c>
    </row>
    <row r="28408" spans="1:4" x14ac:dyDescent="0.2">
      <c r="A28408" s="1">
        <v>42300.90625</v>
      </c>
      <c r="B28408" s="1">
        <v>42300.916666666664</v>
      </c>
      <c r="C28408" s="16">
        <v>187518.75888127001</v>
      </c>
      <c r="D28408" s="13">
        <v>46879.689720317503</v>
      </c>
    </row>
    <row r="28409" spans="1:4" x14ac:dyDescent="0.2">
      <c r="A28409" s="1">
        <v>42300.916666666664</v>
      </c>
      <c r="B28409" s="1">
        <v>42300.927083333336</v>
      </c>
      <c r="C28409" s="16">
        <v>149553.64669619</v>
      </c>
      <c r="D28409" s="13">
        <v>37388.4116740475</v>
      </c>
    </row>
    <row r="28410" spans="1:4" x14ac:dyDescent="0.2">
      <c r="A28410" s="1">
        <v>42300.927083333336</v>
      </c>
      <c r="B28410" s="1">
        <v>42300.9375</v>
      </c>
      <c r="C28410" s="16">
        <v>120863.43609618999</v>
      </c>
      <c r="D28410" s="13">
        <v>30215.859024047499</v>
      </c>
    </row>
    <row r="28411" spans="1:4" x14ac:dyDescent="0.2">
      <c r="A28411" s="1">
        <v>42300.9375</v>
      </c>
      <c r="B28411" s="1">
        <v>42300.947916666664</v>
      </c>
      <c r="C28411" s="16">
        <v>115092.13981619</v>
      </c>
      <c r="D28411" s="13">
        <v>28773.0349540475</v>
      </c>
    </row>
    <row r="28412" spans="1:4" x14ac:dyDescent="0.2">
      <c r="A28412" s="1">
        <v>42300.947916666664</v>
      </c>
      <c r="B28412" s="1">
        <v>42300.958333333336</v>
      </c>
      <c r="C28412" s="16">
        <v>110620.67105619</v>
      </c>
      <c r="D28412" s="13">
        <v>27655.167764047499</v>
      </c>
    </row>
    <row r="28413" spans="1:4" x14ac:dyDescent="0.2">
      <c r="A28413" s="1">
        <v>42300.958333333336</v>
      </c>
      <c r="B28413" s="1">
        <v>42300.96875</v>
      </c>
      <c r="C28413" s="16">
        <v>101481.93821619</v>
      </c>
      <c r="D28413" s="13">
        <v>25370.4845540475</v>
      </c>
    </row>
    <row r="28414" spans="1:4" x14ac:dyDescent="0.2">
      <c r="A28414" s="1">
        <v>42300.96875</v>
      </c>
      <c r="B28414" s="1">
        <v>42300.979166666664</v>
      </c>
      <c r="C28414" s="16">
        <v>113792.14385619</v>
      </c>
      <c r="D28414" s="13">
        <v>28448.0359640475</v>
      </c>
    </row>
    <row r="28415" spans="1:4" x14ac:dyDescent="0.2">
      <c r="A28415" s="1">
        <v>42300.979166666664</v>
      </c>
      <c r="B28415" s="1">
        <v>42300.989583333336</v>
      </c>
      <c r="C28415" s="16">
        <v>116055.58189618999</v>
      </c>
      <c r="D28415" s="13">
        <v>29013.895474047498</v>
      </c>
    </row>
    <row r="28416" spans="1:4" x14ac:dyDescent="0.2">
      <c r="A28416" s="1">
        <v>42300.989583333336</v>
      </c>
      <c r="B28416" s="1">
        <v>42301</v>
      </c>
      <c r="C28416" s="16">
        <v>122800.60817619</v>
      </c>
      <c r="D28416" s="13">
        <v>30700.1520440475</v>
      </c>
    </row>
    <row r="28417" spans="1:4" x14ac:dyDescent="0.2">
      <c r="A28417" s="1">
        <v>42301</v>
      </c>
      <c r="B28417" s="1">
        <v>42301.010416666664</v>
      </c>
      <c r="C28417" s="16">
        <v>125886.15265619</v>
      </c>
      <c r="D28417" s="13">
        <v>31471.538164047499</v>
      </c>
    </row>
    <row r="28418" spans="1:4" x14ac:dyDescent="0.2">
      <c r="A28418" s="1">
        <v>42301.010416666664</v>
      </c>
      <c r="B28418" s="1">
        <v>42301.020833333336</v>
      </c>
      <c r="C28418" s="16">
        <v>119307.12433619</v>
      </c>
      <c r="D28418" s="13">
        <v>29826.781084047499</v>
      </c>
    </row>
    <row r="28419" spans="1:4" x14ac:dyDescent="0.2">
      <c r="A28419" s="1">
        <v>42301.020833333336</v>
      </c>
      <c r="B28419" s="1">
        <v>42301.03125</v>
      </c>
      <c r="C28419" s="16">
        <v>119803.26165619001</v>
      </c>
      <c r="D28419" s="13">
        <v>29950.815414047502</v>
      </c>
    </row>
    <row r="28420" spans="1:4" x14ac:dyDescent="0.2">
      <c r="A28420" s="1">
        <v>42301.03125</v>
      </c>
      <c r="B28420" s="1">
        <v>42301.041666666664</v>
      </c>
      <c r="C28420" s="16">
        <v>118895.84769619</v>
      </c>
      <c r="D28420" s="13">
        <v>29723.9619240475</v>
      </c>
    </row>
    <row r="28421" spans="1:4" x14ac:dyDescent="0.2">
      <c r="A28421" s="1">
        <v>42301.041666666664</v>
      </c>
      <c r="B28421" s="1">
        <v>42301.052083333336</v>
      </c>
      <c r="C28421" s="16">
        <v>109237.94005619</v>
      </c>
      <c r="D28421" s="13">
        <v>27309.485014047499</v>
      </c>
    </row>
    <row r="28422" spans="1:4" x14ac:dyDescent="0.2">
      <c r="A28422" s="1">
        <v>42301.052083333336</v>
      </c>
      <c r="B28422" s="1">
        <v>42301.0625</v>
      </c>
      <c r="C28422" s="16">
        <v>99967.159456189998</v>
      </c>
      <c r="D28422" s="13">
        <v>24991.7898640475</v>
      </c>
    </row>
    <row r="28423" spans="1:4" x14ac:dyDescent="0.2">
      <c r="A28423" s="1">
        <v>42301.0625</v>
      </c>
      <c r="B28423" s="1">
        <v>42301.072916666664</v>
      </c>
      <c r="C28423" s="16">
        <v>97958.973816190002</v>
      </c>
      <c r="D28423" s="13">
        <v>24489.743454047501</v>
      </c>
    </row>
    <row r="28424" spans="1:4" x14ac:dyDescent="0.2">
      <c r="A28424" s="1">
        <v>42301.072916666664</v>
      </c>
      <c r="B28424" s="1">
        <v>42301.083333333336</v>
      </c>
      <c r="C28424" s="16">
        <v>97758.155536189995</v>
      </c>
      <c r="D28424" s="13">
        <v>24439.538884047499</v>
      </c>
    </row>
    <row r="28425" spans="1:4" x14ac:dyDescent="0.2">
      <c r="A28425" s="1">
        <v>42301.083333333336</v>
      </c>
      <c r="B28425" s="1">
        <v>42301.09375</v>
      </c>
      <c r="C28425" s="16">
        <v>90114.161296189995</v>
      </c>
      <c r="D28425" s="13">
        <v>22528.540324047499</v>
      </c>
    </row>
    <row r="28426" spans="1:4" x14ac:dyDescent="0.2">
      <c r="A28426" s="1">
        <v>42301.09375</v>
      </c>
      <c r="B28426" s="1">
        <v>42301.104166666664</v>
      </c>
      <c r="C28426" s="16">
        <v>88693.630696189997</v>
      </c>
      <c r="D28426" s="13">
        <v>22173.407674047499</v>
      </c>
    </row>
    <row r="28427" spans="1:4" x14ac:dyDescent="0.2">
      <c r="A28427" s="1">
        <v>42301.104166666664</v>
      </c>
      <c r="B28427" s="1">
        <v>42301.114583333336</v>
      </c>
      <c r="C28427" s="16">
        <v>86991.667536189998</v>
      </c>
      <c r="D28427" s="13">
        <v>21747.916884047499</v>
      </c>
    </row>
    <row r="28428" spans="1:4" x14ac:dyDescent="0.2">
      <c r="A28428" s="1">
        <v>42301.114583333336</v>
      </c>
      <c r="B28428" s="1">
        <v>42301.125</v>
      </c>
      <c r="C28428" s="16">
        <v>90150.369416190006</v>
      </c>
      <c r="D28428" s="13">
        <v>22537.592354047501</v>
      </c>
    </row>
    <row r="28429" spans="1:4" x14ac:dyDescent="0.2">
      <c r="A28429" s="1">
        <v>42301.125</v>
      </c>
      <c r="B28429" s="1">
        <v>42301.135416666664</v>
      </c>
      <c r="C28429" s="16">
        <v>106255.22857619</v>
      </c>
      <c r="D28429" s="13">
        <v>26563.8071440475</v>
      </c>
    </row>
    <row r="28430" spans="1:4" x14ac:dyDescent="0.2">
      <c r="A28430" s="1">
        <v>42301.135416666664</v>
      </c>
      <c r="B28430" s="1">
        <v>42301.145833333336</v>
      </c>
      <c r="C28430" s="16">
        <v>120403.36573619</v>
      </c>
      <c r="D28430" s="13">
        <v>30100.841434047499</v>
      </c>
    </row>
    <row r="28431" spans="1:4" x14ac:dyDescent="0.2">
      <c r="A28431" s="1">
        <v>42301.145833333336</v>
      </c>
      <c r="B28431" s="1">
        <v>42301.15625</v>
      </c>
      <c r="C28431" s="16">
        <v>114878.69041619</v>
      </c>
      <c r="D28431" s="13">
        <v>28719.6726040475</v>
      </c>
    </row>
    <row r="28432" spans="1:4" x14ac:dyDescent="0.2">
      <c r="A28432" s="1">
        <v>42301.15625</v>
      </c>
      <c r="B28432" s="1">
        <v>42301.166666666664</v>
      </c>
      <c r="C28432" s="16">
        <v>114494.72841619</v>
      </c>
      <c r="D28432" s="13">
        <v>28623.682104047501</v>
      </c>
    </row>
    <row r="28433" spans="1:4" x14ac:dyDescent="0.2">
      <c r="A28433" s="1">
        <v>42301.166666666664</v>
      </c>
      <c r="B28433" s="1">
        <v>42301.177083333336</v>
      </c>
      <c r="C28433" s="16">
        <v>112860.05017618999</v>
      </c>
      <c r="D28433" s="13">
        <v>28215.012544047499</v>
      </c>
    </row>
    <row r="28434" spans="1:4" x14ac:dyDescent="0.2">
      <c r="A28434" s="1">
        <v>42301.177083333336</v>
      </c>
      <c r="B28434" s="1">
        <v>42301.1875</v>
      </c>
      <c r="C28434" s="16">
        <v>108034.49613619001</v>
      </c>
      <c r="D28434" s="13">
        <v>27008.624034047501</v>
      </c>
    </row>
    <row r="28435" spans="1:4" x14ac:dyDescent="0.2">
      <c r="A28435" s="1">
        <v>42301.1875</v>
      </c>
      <c r="B28435" s="1">
        <v>42301.197916666664</v>
      </c>
      <c r="C28435" s="16">
        <v>106251.22773619001</v>
      </c>
      <c r="D28435" s="13">
        <v>26562.806934047501</v>
      </c>
    </row>
    <row r="28436" spans="1:4" x14ac:dyDescent="0.2">
      <c r="A28436" s="1">
        <v>42301.197916666664</v>
      </c>
      <c r="B28436" s="1">
        <v>42301.208333333336</v>
      </c>
      <c r="C28436" s="16">
        <v>100502.08109619</v>
      </c>
      <c r="D28436" s="13">
        <v>25125.5202740475</v>
      </c>
    </row>
    <row r="28437" spans="1:4" x14ac:dyDescent="0.2">
      <c r="A28437" s="1">
        <v>42301.208333333336</v>
      </c>
      <c r="B28437" s="1">
        <v>42301.21875</v>
      </c>
      <c r="C28437" s="16">
        <v>85663.992776190003</v>
      </c>
      <c r="D28437" s="13">
        <v>21415.998194047501</v>
      </c>
    </row>
    <row r="28438" spans="1:4" x14ac:dyDescent="0.2">
      <c r="A28438" s="1">
        <v>42301.21875</v>
      </c>
      <c r="B28438" s="1">
        <v>42301.229166666664</v>
      </c>
      <c r="C28438" s="16">
        <v>71105.595376190002</v>
      </c>
      <c r="D28438" s="13">
        <v>17776.3988440475</v>
      </c>
    </row>
    <row r="28439" spans="1:4" x14ac:dyDescent="0.2">
      <c r="A28439" s="1">
        <v>42301.229166666664</v>
      </c>
      <c r="B28439" s="1">
        <v>42301.239583333336</v>
      </c>
      <c r="C28439" s="16">
        <v>61108.217016189999</v>
      </c>
      <c r="D28439" s="13">
        <v>15277.0542540475</v>
      </c>
    </row>
    <row r="28440" spans="1:4" x14ac:dyDescent="0.2">
      <c r="A28440" s="1">
        <v>42301.239583333336</v>
      </c>
      <c r="B28440" s="1">
        <v>42301.25</v>
      </c>
      <c r="C28440" s="16">
        <v>51727.269096190001</v>
      </c>
      <c r="D28440" s="13">
        <v>12931.8172740475</v>
      </c>
    </row>
    <row r="28441" spans="1:4" x14ac:dyDescent="0.2">
      <c r="A28441" s="1">
        <v>42301.25</v>
      </c>
      <c r="B28441" s="1">
        <v>42301.260416666664</v>
      </c>
      <c r="C28441" s="16">
        <v>48131.874121269997</v>
      </c>
      <c r="D28441" s="13">
        <v>12032.968530317499</v>
      </c>
    </row>
    <row r="28442" spans="1:4" x14ac:dyDescent="0.2">
      <c r="A28442" s="1">
        <v>42301.260416666664</v>
      </c>
      <c r="B28442" s="1">
        <v>42301.270833333336</v>
      </c>
      <c r="C28442" s="16">
        <v>41303.399281270002</v>
      </c>
      <c r="D28442" s="13">
        <v>10325.8498203175</v>
      </c>
    </row>
    <row r="28443" spans="1:4" x14ac:dyDescent="0.2">
      <c r="A28443" s="1">
        <v>42301.270833333336</v>
      </c>
      <c r="B28443" s="1">
        <v>42301.28125</v>
      </c>
      <c r="C28443" s="16">
        <v>34640.665681270002</v>
      </c>
      <c r="D28443" s="13">
        <v>8660.1664203175005</v>
      </c>
    </row>
    <row r="28444" spans="1:4" x14ac:dyDescent="0.2">
      <c r="A28444" s="1">
        <v>42301.28125</v>
      </c>
      <c r="B28444" s="1">
        <v>42301.291666666664</v>
      </c>
      <c r="C28444" s="16">
        <v>35868.07100127</v>
      </c>
      <c r="D28444" s="13">
        <v>8967.0177503175</v>
      </c>
    </row>
    <row r="28445" spans="1:4" x14ac:dyDescent="0.2">
      <c r="A28445" s="1">
        <v>42301.291666666664</v>
      </c>
      <c r="B28445" s="1">
        <v>42301.302083333336</v>
      </c>
      <c r="C28445" s="16">
        <v>34768.583881270002</v>
      </c>
      <c r="D28445" s="13">
        <v>8692.1459703175005</v>
      </c>
    </row>
    <row r="28446" spans="1:4" x14ac:dyDescent="0.2">
      <c r="A28446" s="1">
        <v>42301.302083333336</v>
      </c>
      <c r="B28446" s="1">
        <v>42301.3125</v>
      </c>
      <c r="C28446" s="16">
        <v>31991.311601270001</v>
      </c>
      <c r="D28446" s="13">
        <v>7997.8279003175003</v>
      </c>
    </row>
    <row r="28447" spans="1:4" x14ac:dyDescent="0.2">
      <c r="A28447" s="1">
        <v>42301.3125</v>
      </c>
      <c r="B28447" s="1">
        <v>42301.322916666664</v>
      </c>
      <c r="C28447" s="16">
        <v>27624.888001269999</v>
      </c>
      <c r="D28447" s="13">
        <v>6906.2220003174998</v>
      </c>
    </row>
    <row r="28448" spans="1:4" x14ac:dyDescent="0.2">
      <c r="A28448" s="1">
        <v>42301.322916666664</v>
      </c>
      <c r="B28448" s="1">
        <v>42301.333333333336</v>
      </c>
      <c r="C28448" s="16">
        <v>29167.397281270001</v>
      </c>
      <c r="D28448" s="13">
        <v>7291.8493203175003</v>
      </c>
    </row>
    <row r="28449" spans="1:4" x14ac:dyDescent="0.2">
      <c r="A28449" s="1">
        <v>42301.333333333336</v>
      </c>
      <c r="B28449" s="1">
        <v>42301.34375</v>
      </c>
      <c r="C28449" s="16">
        <v>29534.364761270001</v>
      </c>
      <c r="D28449" s="13">
        <v>7383.5911903175001</v>
      </c>
    </row>
    <row r="28450" spans="1:4" x14ac:dyDescent="0.2">
      <c r="A28450" s="1">
        <v>42301.34375</v>
      </c>
      <c r="B28450" s="1">
        <v>42301.354166666664</v>
      </c>
      <c r="C28450" s="16">
        <v>26252.991041270001</v>
      </c>
      <c r="D28450" s="13">
        <v>6563.2477603175003</v>
      </c>
    </row>
    <row r="28451" spans="1:4" x14ac:dyDescent="0.2">
      <c r="A28451" s="1">
        <v>42301.354166666664</v>
      </c>
      <c r="B28451" s="1">
        <v>42301.364583333336</v>
      </c>
      <c r="C28451" s="16">
        <v>23759.956761270001</v>
      </c>
      <c r="D28451" s="13">
        <v>5939.9891903175003</v>
      </c>
    </row>
    <row r="28452" spans="1:4" x14ac:dyDescent="0.2">
      <c r="A28452" s="1">
        <v>42301.364583333336</v>
      </c>
      <c r="B28452" s="1">
        <v>42301.375</v>
      </c>
      <c r="C28452" s="16">
        <v>22251.09548127</v>
      </c>
      <c r="D28452" s="13">
        <v>5562.7738703175</v>
      </c>
    </row>
    <row r="28453" spans="1:4" x14ac:dyDescent="0.2">
      <c r="A28453" s="1">
        <v>42301.375</v>
      </c>
      <c r="B28453" s="1">
        <v>42301.385416666664</v>
      </c>
      <c r="C28453" s="16">
        <v>23306.540881270001</v>
      </c>
      <c r="D28453" s="13">
        <v>5826.6352203175002</v>
      </c>
    </row>
    <row r="28454" spans="1:4" x14ac:dyDescent="0.2">
      <c r="A28454" s="1">
        <v>42301.385416666664</v>
      </c>
      <c r="B28454" s="1">
        <v>42301.395833333336</v>
      </c>
      <c r="C28454" s="16">
        <v>25638.412841270001</v>
      </c>
      <c r="D28454" s="13">
        <v>6409.6032103175003</v>
      </c>
    </row>
    <row r="28455" spans="1:4" x14ac:dyDescent="0.2">
      <c r="A28455" s="1">
        <v>42301.395833333336</v>
      </c>
      <c r="B28455" s="1">
        <v>42301.40625</v>
      </c>
      <c r="C28455" s="16">
        <v>26624.928201269999</v>
      </c>
      <c r="D28455" s="13">
        <v>6656.2320503174997</v>
      </c>
    </row>
    <row r="28456" spans="1:4" x14ac:dyDescent="0.2">
      <c r="A28456" s="1">
        <v>42301.40625</v>
      </c>
      <c r="B28456" s="1">
        <v>42301.416666666664</v>
      </c>
      <c r="C28456" s="16">
        <v>23701.165561270001</v>
      </c>
      <c r="D28456" s="13">
        <v>5925.2913903175004</v>
      </c>
    </row>
    <row r="28457" spans="1:4" x14ac:dyDescent="0.2">
      <c r="A28457" s="1">
        <v>42301.416666666664</v>
      </c>
      <c r="B28457" s="1">
        <v>42301.427083333336</v>
      </c>
      <c r="C28457" s="16">
        <v>22997.92900127</v>
      </c>
      <c r="D28457" s="13">
        <v>5749.4822503175001</v>
      </c>
    </row>
    <row r="28458" spans="1:4" x14ac:dyDescent="0.2">
      <c r="A28458" s="1">
        <v>42301.427083333336</v>
      </c>
      <c r="B28458" s="1">
        <v>42301.4375</v>
      </c>
      <c r="C28458" s="16">
        <v>23565.104081270001</v>
      </c>
      <c r="D28458" s="13">
        <v>5891.2760203175003</v>
      </c>
    </row>
    <row r="28459" spans="1:4" x14ac:dyDescent="0.2">
      <c r="A28459" s="1">
        <v>42301.4375</v>
      </c>
      <c r="B28459" s="1">
        <v>42301.447916666664</v>
      </c>
      <c r="C28459" s="16">
        <v>20504.858361269999</v>
      </c>
      <c r="D28459" s="13">
        <v>5126.2145903174996</v>
      </c>
    </row>
    <row r="28460" spans="1:4" x14ac:dyDescent="0.2">
      <c r="A28460" s="1">
        <v>42301.447916666664</v>
      </c>
      <c r="B28460" s="1">
        <v>42301.458333333336</v>
      </c>
      <c r="C28460" s="16">
        <v>19952.077441270001</v>
      </c>
      <c r="D28460" s="13">
        <v>4988.0193603175003</v>
      </c>
    </row>
    <row r="28461" spans="1:4" x14ac:dyDescent="0.2">
      <c r="A28461" s="1">
        <v>42301.458333333336</v>
      </c>
      <c r="B28461" s="1">
        <v>42301.46875</v>
      </c>
      <c r="C28461" s="16">
        <v>20477.40784127</v>
      </c>
      <c r="D28461" s="13">
        <v>5119.3519603175</v>
      </c>
    </row>
    <row r="28462" spans="1:4" x14ac:dyDescent="0.2">
      <c r="A28462" s="1">
        <v>42301.46875</v>
      </c>
      <c r="B28462" s="1">
        <v>42301.479166666664</v>
      </c>
      <c r="C28462" s="16">
        <v>21999.956921270001</v>
      </c>
      <c r="D28462" s="13">
        <v>5499.9892303175002</v>
      </c>
    </row>
    <row r="28463" spans="1:4" x14ac:dyDescent="0.2">
      <c r="A28463" s="1">
        <v>42301.479166666664</v>
      </c>
      <c r="B28463" s="1">
        <v>42301.489583333336</v>
      </c>
      <c r="C28463" s="16">
        <v>23165.455481270001</v>
      </c>
      <c r="D28463" s="13">
        <v>5791.3638703175002</v>
      </c>
    </row>
    <row r="28464" spans="1:4" x14ac:dyDescent="0.2">
      <c r="A28464" s="1">
        <v>42301.489583333336</v>
      </c>
      <c r="B28464" s="1">
        <v>42301.5</v>
      </c>
      <c r="C28464" s="16">
        <v>28827.72108127</v>
      </c>
      <c r="D28464" s="13">
        <v>7206.9302703174999</v>
      </c>
    </row>
    <row r="28465" spans="1:4" x14ac:dyDescent="0.2">
      <c r="A28465" s="1">
        <v>42301.5</v>
      </c>
      <c r="B28465" s="1">
        <v>42301.510416666664</v>
      </c>
      <c r="C28465" s="16">
        <v>41947.740321270001</v>
      </c>
      <c r="D28465" s="13">
        <v>10486.9350803175</v>
      </c>
    </row>
    <row r="28466" spans="1:4" x14ac:dyDescent="0.2">
      <c r="A28466" s="1">
        <v>42301.510416666664</v>
      </c>
      <c r="B28466" s="1">
        <v>42301.520833333336</v>
      </c>
      <c r="C28466" s="16">
        <v>59826.110121270001</v>
      </c>
      <c r="D28466" s="13">
        <v>14956.5275303175</v>
      </c>
    </row>
    <row r="28467" spans="1:4" x14ac:dyDescent="0.2">
      <c r="A28467" s="1">
        <v>42301.520833333336</v>
      </c>
      <c r="B28467" s="1">
        <v>42301.53125</v>
      </c>
      <c r="C28467" s="16">
        <v>82670.407641269994</v>
      </c>
      <c r="D28467" s="13">
        <v>20667.601910317499</v>
      </c>
    </row>
    <row r="28468" spans="1:4" x14ac:dyDescent="0.2">
      <c r="A28468" s="1">
        <v>42301.53125</v>
      </c>
      <c r="B28468" s="1">
        <v>42301.541666666664</v>
      </c>
      <c r="C28468" s="16">
        <v>99210.580121270003</v>
      </c>
      <c r="D28468" s="13">
        <v>24802.645030317501</v>
      </c>
    </row>
    <row r="28469" spans="1:4" x14ac:dyDescent="0.2">
      <c r="A28469" s="1">
        <v>42301.541666666664</v>
      </c>
      <c r="B28469" s="1">
        <v>42301.552083333336</v>
      </c>
      <c r="C28469" s="16">
        <v>101216.81016127</v>
      </c>
      <c r="D28469" s="13">
        <v>25304.202540317499</v>
      </c>
    </row>
    <row r="28470" spans="1:4" x14ac:dyDescent="0.2">
      <c r="A28470" s="1">
        <v>42301.552083333336</v>
      </c>
      <c r="B28470" s="1">
        <v>42301.5625</v>
      </c>
      <c r="C28470" s="16">
        <v>105470.62196126999</v>
      </c>
      <c r="D28470" s="13">
        <v>26367.655490317498</v>
      </c>
    </row>
    <row r="28471" spans="1:4" x14ac:dyDescent="0.2">
      <c r="A28471" s="1">
        <v>42301.5625</v>
      </c>
      <c r="B28471" s="1">
        <v>42301.572916666664</v>
      </c>
      <c r="C28471" s="16">
        <v>111435.18936126999</v>
      </c>
      <c r="D28471" s="13">
        <v>27858.797340317498</v>
      </c>
    </row>
    <row r="28472" spans="1:4" x14ac:dyDescent="0.2">
      <c r="A28472" s="1">
        <v>42301.572916666664</v>
      </c>
      <c r="B28472" s="1">
        <v>42301.583333333336</v>
      </c>
      <c r="C28472" s="16">
        <v>120302.70340127</v>
      </c>
      <c r="D28472" s="13">
        <v>30075.675850317501</v>
      </c>
    </row>
    <row r="28473" spans="1:4" x14ac:dyDescent="0.2">
      <c r="A28473" s="1">
        <v>42301.583333333336</v>
      </c>
      <c r="B28473" s="1">
        <v>42301.59375</v>
      </c>
      <c r="C28473" s="16">
        <v>139042.67232126999</v>
      </c>
      <c r="D28473" s="13">
        <v>34760.668080317497</v>
      </c>
    </row>
    <row r="28474" spans="1:4" x14ac:dyDescent="0.2">
      <c r="A28474" s="1">
        <v>42301.59375</v>
      </c>
      <c r="B28474" s="1">
        <v>42301.604166666664</v>
      </c>
      <c r="C28474" s="16">
        <v>153896.63272127</v>
      </c>
      <c r="D28474" s="13">
        <v>38474.1581803175</v>
      </c>
    </row>
    <row r="28475" spans="1:4" x14ac:dyDescent="0.2">
      <c r="A28475" s="1">
        <v>42301.604166666664</v>
      </c>
      <c r="B28475" s="1">
        <v>42301.614583333336</v>
      </c>
      <c r="C28475" s="16">
        <v>164040.08124127</v>
      </c>
      <c r="D28475" s="13">
        <v>41010.020310317501</v>
      </c>
    </row>
    <row r="28476" spans="1:4" x14ac:dyDescent="0.2">
      <c r="A28476" s="1">
        <v>42301.614583333336</v>
      </c>
      <c r="B28476" s="1">
        <v>42301.625</v>
      </c>
      <c r="C28476" s="16">
        <v>183113.16696127001</v>
      </c>
      <c r="D28476" s="13">
        <v>45778.291740317502</v>
      </c>
    </row>
    <row r="28477" spans="1:4" x14ac:dyDescent="0.2">
      <c r="A28477" s="1">
        <v>42301.625</v>
      </c>
      <c r="B28477" s="1">
        <v>42301.635416666664</v>
      </c>
      <c r="C28477" s="16">
        <v>211908.25032127</v>
      </c>
      <c r="D28477" s="13">
        <v>52977.062580317499</v>
      </c>
    </row>
    <row r="28478" spans="1:4" x14ac:dyDescent="0.2">
      <c r="A28478" s="1">
        <v>42301.635416666664</v>
      </c>
      <c r="B28478" s="1">
        <v>42301.645833333336</v>
      </c>
      <c r="C28478" s="16">
        <v>226932.63604126999</v>
      </c>
      <c r="D28478" s="13">
        <v>56733.159010317497</v>
      </c>
    </row>
    <row r="28479" spans="1:4" x14ac:dyDescent="0.2">
      <c r="A28479" s="1">
        <v>42301.645833333336</v>
      </c>
      <c r="B28479" s="1">
        <v>42301.65625</v>
      </c>
      <c r="C28479" s="16">
        <v>242066.55140127</v>
      </c>
      <c r="D28479" s="13">
        <v>60516.6378503175</v>
      </c>
    </row>
    <row r="28480" spans="1:4" x14ac:dyDescent="0.2">
      <c r="A28480" s="1">
        <v>42301.65625</v>
      </c>
      <c r="B28480" s="1">
        <v>42301.666666666664</v>
      </c>
      <c r="C28480" s="16">
        <v>258974.77196126999</v>
      </c>
      <c r="D28480" s="13">
        <v>64743.692990317497</v>
      </c>
    </row>
    <row r="28481" spans="1:4" x14ac:dyDescent="0.2">
      <c r="A28481" s="1">
        <v>42301.666666666664</v>
      </c>
      <c r="B28481" s="1">
        <v>42301.677083333336</v>
      </c>
      <c r="C28481" s="16">
        <v>278934.22904126998</v>
      </c>
      <c r="D28481" s="13">
        <v>69733.557260317495</v>
      </c>
    </row>
    <row r="28482" spans="1:4" x14ac:dyDescent="0.2">
      <c r="A28482" s="1">
        <v>42301.677083333336</v>
      </c>
      <c r="B28482" s="1">
        <v>42301.6875</v>
      </c>
      <c r="C28482" s="16">
        <v>266686.27792127</v>
      </c>
      <c r="D28482" s="13">
        <v>66671.569480317499</v>
      </c>
    </row>
    <row r="28483" spans="1:4" x14ac:dyDescent="0.2">
      <c r="A28483" s="1">
        <v>42301.6875</v>
      </c>
      <c r="B28483" s="1">
        <v>42301.697916666664</v>
      </c>
      <c r="C28483" s="16">
        <v>294937.86996127001</v>
      </c>
      <c r="D28483" s="13">
        <v>73734.467490317504</v>
      </c>
    </row>
    <row r="28484" spans="1:4" x14ac:dyDescent="0.2">
      <c r="A28484" s="1">
        <v>42301.697916666664</v>
      </c>
      <c r="B28484" s="1">
        <v>42301.708333333336</v>
      </c>
      <c r="C28484" s="16">
        <v>350668.04336126999</v>
      </c>
      <c r="D28484" s="13">
        <v>87667.010840317496</v>
      </c>
    </row>
    <row r="28485" spans="1:4" x14ac:dyDescent="0.2">
      <c r="A28485" s="1">
        <v>42301.708333333336</v>
      </c>
      <c r="B28485" s="1">
        <v>42301.71875</v>
      </c>
      <c r="C28485" s="16">
        <v>391561.52336127002</v>
      </c>
      <c r="D28485" s="13">
        <v>97890.380840317506</v>
      </c>
    </row>
    <row r="28486" spans="1:4" x14ac:dyDescent="0.2">
      <c r="A28486" s="1">
        <v>42301.71875</v>
      </c>
      <c r="B28486" s="1">
        <v>42301.729166666664</v>
      </c>
      <c r="C28486" s="16">
        <v>404732.85776127002</v>
      </c>
      <c r="D28486" s="13">
        <v>101183.2144403175</v>
      </c>
    </row>
    <row r="28487" spans="1:4" x14ac:dyDescent="0.2">
      <c r="A28487" s="1">
        <v>42301.729166666664</v>
      </c>
      <c r="B28487" s="1">
        <v>42301.739583333336</v>
      </c>
      <c r="C28487" s="16">
        <v>461459.32728127</v>
      </c>
      <c r="D28487" s="13">
        <v>115364.8318203175</v>
      </c>
    </row>
    <row r="28488" spans="1:4" x14ac:dyDescent="0.2">
      <c r="A28488" s="1">
        <v>42301.739583333336</v>
      </c>
      <c r="B28488" s="1">
        <v>42301.75</v>
      </c>
      <c r="C28488" s="16">
        <v>521563.01080127002</v>
      </c>
      <c r="D28488" s="13">
        <v>130390.75270031751</v>
      </c>
    </row>
    <row r="28489" spans="1:4" x14ac:dyDescent="0.2">
      <c r="A28489" s="1">
        <v>42301.75</v>
      </c>
      <c r="B28489" s="1">
        <v>42301.760416666664</v>
      </c>
      <c r="C28489" s="16">
        <v>536975.79576126998</v>
      </c>
      <c r="D28489" s="13">
        <v>134243.9489403175</v>
      </c>
    </row>
    <row r="28490" spans="1:4" x14ac:dyDescent="0.2">
      <c r="A28490" s="1">
        <v>42301.760416666664</v>
      </c>
      <c r="B28490" s="1">
        <v>42301.770833333336</v>
      </c>
      <c r="C28490" s="16">
        <v>577404.37708126998</v>
      </c>
      <c r="D28490" s="13">
        <v>144351.0942703175</v>
      </c>
    </row>
    <row r="28491" spans="1:4" x14ac:dyDescent="0.2">
      <c r="A28491" s="1">
        <v>42301.770833333336</v>
      </c>
      <c r="B28491" s="1">
        <v>42301.78125</v>
      </c>
      <c r="C28491" s="16">
        <v>592828.89500126999</v>
      </c>
      <c r="D28491" s="13">
        <v>148207.2237503175</v>
      </c>
    </row>
    <row r="28492" spans="1:4" x14ac:dyDescent="0.2">
      <c r="A28492" s="1">
        <v>42301.78125</v>
      </c>
      <c r="B28492" s="1">
        <v>42301.791666666664</v>
      </c>
      <c r="C28492" s="16">
        <v>597676.63784126996</v>
      </c>
      <c r="D28492" s="13">
        <v>149419.15946031749</v>
      </c>
    </row>
    <row r="28493" spans="1:4" x14ac:dyDescent="0.2">
      <c r="A28493" s="1">
        <v>42301.791666666664</v>
      </c>
      <c r="B28493" s="1">
        <v>42301.802083333336</v>
      </c>
      <c r="C28493" s="16">
        <v>590473.00492126995</v>
      </c>
      <c r="D28493" s="13">
        <v>147618.25123031749</v>
      </c>
    </row>
    <row r="28494" spans="1:4" x14ac:dyDescent="0.2">
      <c r="A28494" s="1">
        <v>42301.802083333336</v>
      </c>
      <c r="B28494" s="1">
        <v>42301.8125</v>
      </c>
      <c r="C28494" s="16">
        <v>589915.46448127006</v>
      </c>
      <c r="D28494" s="13">
        <v>147478.86612031751</v>
      </c>
    </row>
    <row r="28495" spans="1:4" x14ac:dyDescent="0.2">
      <c r="A28495" s="1">
        <v>42301.8125</v>
      </c>
      <c r="B28495" s="1">
        <v>42301.822916666664</v>
      </c>
      <c r="C28495" s="16">
        <v>593712.73988126998</v>
      </c>
      <c r="D28495" s="13">
        <v>148428.1849703175</v>
      </c>
    </row>
    <row r="28496" spans="1:4" x14ac:dyDescent="0.2">
      <c r="A28496" s="1">
        <v>42301.822916666664</v>
      </c>
      <c r="B28496" s="1">
        <v>42301.833333333336</v>
      </c>
      <c r="C28496" s="16">
        <v>598901.06020127004</v>
      </c>
      <c r="D28496" s="13">
        <v>149725.26505031751</v>
      </c>
    </row>
    <row r="28497" spans="1:4" x14ac:dyDescent="0.2">
      <c r="A28497" s="1">
        <v>42301.833333333336</v>
      </c>
      <c r="B28497" s="1">
        <v>42301.84375</v>
      </c>
      <c r="C28497" s="16">
        <v>616719.68644127005</v>
      </c>
      <c r="D28497" s="13">
        <v>154179.92161031751</v>
      </c>
    </row>
    <row r="28498" spans="1:4" x14ac:dyDescent="0.2">
      <c r="A28498" s="1">
        <v>42301.84375</v>
      </c>
      <c r="B28498" s="1">
        <v>42301.854166666664</v>
      </c>
      <c r="C28498" s="16">
        <v>638966.13452127005</v>
      </c>
      <c r="D28498" s="13">
        <v>159741.53363031751</v>
      </c>
    </row>
    <row r="28499" spans="1:4" x14ac:dyDescent="0.2">
      <c r="A28499" s="1">
        <v>42301.854166666664</v>
      </c>
      <c r="B28499" s="1">
        <v>42301.864583333336</v>
      </c>
      <c r="C28499" s="16">
        <v>683404.93496126996</v>
      </c>
      <c r="D28499" s="13">
        <v>170851.23374031749</v>
      </c>
    </row>
    <row r="28500" spans="1:4" x14ac:dyDescent="0.2">
      <c r="A28500" s="1">
        <v>42301.864583333336</v>
      </c>
      <c r="B28500" s="1">
        <v>42301.875</v>
      </c>
      <c r="C28500" s="16">
        <v>745019.41512126999</v>
      </c>
      <c r="D28500" s="13">
        <v>186254.8537803175</v>
      </c>
    </row>
    <row r="28501" spans="1:4" x14ac:dyDescent="0.2">
      <c r="A28501" s="1">
        <v>42301.875</v>
      </c>
      <c r="B28501" s="1">
        <v>42301.885416666664</v>
      </c>
      <c r="C28501" s="16">
        <v>812562.16232126998</v>
      </c>
      <c r="D28501" s="13">
        <v>203140.54058031749</v>
      </c>
    </row>
    <row r="28502" spans="1:4" x14ac:dyDescent="0.2">
      <c r="A28502" s="1">
        <v>42301.885416666664</v>
      </c>
      <c r="B28502" s="1">
        <v>42301.895833333336</v>
      </c>
      <c r="C28502" s="16">
        <v>852558.48008126998</v>
      </c>
      <c r="D28502" s="13">
        <v>213139.6200203175</v>
      </c>
    </row>
    <row r="28503" spans="1:4" x14ac:dyDescent="0.2">
      <c r="A28503" s="1">
        <v>42301.895833333336</v>
      </c>
      <c r="B28503" s="1">
        <v>42301.90625</v>
      </c>
      <c r="C28503" s="16">
        <v>818192.29416127002</v>
      </c>
      <c r="D28503" s="13">
        <v>204548.07354031751</v>
      </c>
    </row>
    <row r="28504" spans="1:4" x14ac:dyDescent="0.2">
      <c r="A28504" s="1">
        <v>42301.90625</v>
      </c>
      <c r="B28504" s="1">
        <v>42301.916666666664</v>
      </c>
      <c r="C28504" s="16">
        <v>800905.21184126998</v>
      </c>
      <c r="D28504" s="13">
        <v>200226.30296031749</v>
      </c>
    </row>
    <row r="28505" spans="1:4" x14ac:dyDescent="0.2">
      <c r="A28505" s="1">
        <v>42301.916666666664</v>
      </c>
      <c r="B28505" s="1">
        <v>42301.927083333336</v>
      </c>
      <c r="C28505" s="16">
        <v>817699.52393618994</v>
      </c>
      <c r="D28505" s="13">
        <v>204424.88098404749</v>
      </c>
    </row>
    <row r="28506" spans="1:4" x14ac:dyDescent="0.2">
      <c r="A28506" s="1">
        <v>42301.927083333336</v>
      </c>
      <c r="B28506" s="1">
        <v>42301.9375</v>
      </c>
      <c r="C28506" s="16">
        <v>808910.55813619005</v>
      </c>
      <c r="D28506" s="13">
        <v>202227.63953404751</v>
      </c>
    </row>
    <row r="28507" spans="1:4" x14ac:dyDescent="0.2">
      <c r="A28507" s="1">
        <v>42301.9375</v>
      </c>
      <c r="B28507" s="1">
        <v>42301.947916666664</v>
      </c>
      <c r="C28507" s="16">
        <v>807823.35661619005</v>
      </c>
      <c r="D28507" s="13">
        <v>201955.83915404751</v>
      </c>
    </row>
    <row r="28508" spans="1:4" x14ac:dyDescent="0.2">
      <c r="A28508" s="1">
        <v>42301.947916666664</v>
      </c>
      <c r="B28508" s="1">
        <v>42301.958333333336</v>
      </c>
      <c r="C28508" s="16">
        <v>814894.26469619002</v>
      </c>
      <c r="D28508" s="13">
        <v>203723.5661740475</v>
      </c>
    </row>
    <row r="28509" spans="1:4" x14ac:dyDescent="0.2">
      <c r="A28509" s="1">
        <v>42301.958333333336</v>
      </c>
      <c r="B28509" s="1">
        <v>42301.96875</v>
      </c>
      <c r="C28509" s="16">
        <v>826436.11729619</v>
      </c>
      <c r="D28509" s="13">
        <v>206609.0293240475</v>
      </c>
    </row>
    <row r="28510" spans="1:4" x14ac:dyDescent="0.2">
      <c r="A28510" s="1">
        <v>42301.96875</v>
      </c>
      <c r="B28510" s="1">
        <v>42301.979166666664</v>
      </c>
      <c r="C28510" s="16">
        <v>813270.54753619002</v>
      </c>
      <c r="D28510" s="13">
        <v>203317.6368840475</v>
      </c>
    </row>
    <row r="28511" spans="1:4" x14ac:dyDescent="0.2">
      <c r="A28511" s="1">
        <v>42301.979166666664</v>
      </c>
      <c r="B28511" s="1">
        <v>42301.989583333336</v>
      </c>
      <c r="C28511" s="16">
        <v>790993.85409618996</v>
      </c>
      <c r="D28511" s="13">
        <v>197748.46352404749</v>
      </c>
    </row>
    <row r="28512" spans="1:4" x14ac:dyDescent="0.2">
      <c r="A28512" s="1">
        <v>42301.989583333336</v>
      </c>
      <c r="B28512" s="1">
        <v>42302</v>
      </c>
      <c r="C28512" s="16">
        <v>754753.57909619005</v>
      </c>
      <c r="D28512" s="13">
        <v>188688.39477404751</v>
      </c>
    </row>
    <row r="28513" spans="1:4" x14ac:dyDescent="0.2">
      <c r="A28513" s="1">
        <v>42302</v>
      </c>
      <c r="B28513" s="1">
        <v>42302.010416666664</v>
      </c>
      <c r="C28513" s="16">
        <v>706036.26369618997</v>
      </c>
      <c r="D28513" s="13">
        <v>176509.06592404749</v>
      </c>
    </row>
    <row r="28514" spans="1:4" x14ac:dyDescent="0.2">
      <c r="A28514" s="1">
        <v>42302.010416666664</v>
      </c>
      <c r="B28514" s="1">
        <v>42302.020833333336</v>
      </c>
      <c r="C28514" s="16">
        <v>646869.20649619005</v>
      </c>
      <c r="D28514" s="13">
        <v>161717.30162404751</v>
      </c>
    </row>
    <row r="28515" spans="1:4" x14ac:dyDescent="0.2">
      <c r="A28515" s="1">
        <v>42302.020833333336</v>
      </c>
      <c r="B28515" s="1">
        <v>42302.03125</v>
      </c>
      <c r="C28515" s="16">
        <v>597359.30785619002</v>
      </c>
      <c r="D28515" s="13">
        <v>149339.8269640475</v>
      </c>
    </row>
    <row r="28516" spans="1:4" x14ac:dyDescent="0.2">
      <c r="A28516" s="1">
        <v>42302.03125</v>
      </c>
      <c r="B28516" s="1">
        <v>42302.041666666664</v>
      </c>
      <c r="C28516" s="16">
        <v>555511.48769619002</v>
      </c>
      <c r="D28516" s="13">
        <v>138877.8719240475</v>
      </c>
    </row>
    <row r="28517" spans="1:4" x14ac:dyDescent="0.2">
      <c r="A28517" s="1">
        <v>42302.041666666664</v>
      </c>
      <c r="B28517" s="1">
        <v>42302.052083333336</v>
      </c>
      <c r="C28517" s="16">
        <v>534474.69249618996</v>
      </c>
      <c r="D28517" s="13">
        <v>133618.67312404749</v>
      </c>
    </row>
    <row r="28518" spans="1:4" x14ac:dyDescent="0.2">
      <c r="A28518" s="1">
        <v>42302.052083333336</v>
      </c>
      <c r="B28518" s="1">
        <v>42302.0625</v>
      </c>
      <c r="C28518" s="16">
        <v>510088.10873619001</v>
      </c>
      <c r="D28518" s="13">
        <v>127522.0271840475</v>
      </c>
    </row>
    <row r="28519" spans="1:4" x14ac:dyDescent="0.2">
      <c r="A28519" s="1">
        <v>42302.0625</v>
      </c>
      <c r="B28519" s="1">
        <v>42302.072916666664</v>
      </c>
      <c r="C28519" s="16">
        <v>493411.06413618999</v>
      </c>
      <c r="D28519" s="13">
        <v>123352.7660340475</v>
      </c>
    </row>
    <row r="28520" spans="1:4" x14ac:dyDescent="0.2">
      <c r="A28520" s="1">
        <v>42302.072916666664</v>
      </c>
      <c r="B28520" s="1">
        <v>42302.083333333336</v>
      </c>
      <c r="C28520" s="16">
        <v>470248.15233618999</v>
      </c>
      <c r="D28520" s="13">
        <v>117562.0380840475</v>
      </c>
    </row>
    <row r="28521" spans="1:4" x14ac:dyDescent="0.2">
      <c r="A28521" s="1">
        <v>42302.083333333336</v>
      </c>
      <c r="B28521" s="1">
        <v>42302.09375</v>
      </c>
      <c r="C28521" s="16">
        <v>431614.37165619002</v>
      </c>
      <c r="D28521" s="13">
        <v>107903.59291404751</v>
      </c>
    </row>
    <row r="28522" spans="1:4" x14ac:dyDescent="0.2">
      <c r="A28522" s="1">
        <v>42302.09375</v>
      </c>
      <c r="B28522" s="1">
        <v>42302.104166666664</v>
      </c>
      <c r="C28522" s="16">
        <v>391909.58725619002</v>
      </c>
      <c r="D28522" s="13">
        <v>97977.396814047504</v>
      </c>
    </row>
    <row r="28523" spans="1:4" x14ac:dyDescent="0.2">
      <c r="A28523" s="1">
        <v>42302.104166666664</v>
      </c>
      <c r="B28523" s="1">
        <v>42302.114583333336</v>
      </c>
      <c r="C28523" s="16">
        <v>352119.77421618998</v>
      </c>
      <c r="D28523" s="13">
        <v>88029.943554047495</v>
      </c>
    </row>
    <row r="28524" spans="1:4" x14ac:dyDescent="0.2">
      <c r="A28524" s="1">
        <v>42302.114583333336</v>
      </c>
      <c r="B28524" s="1">
        <v>42302.083333333336</v>
      </c>
      <c r="C28524" s="16">
        <v>320712.89097618998</v>
      </c>
      <c r="D28524" s="13">
        <v>80178.222744047496</v>
      </c>
    </row>
    <row r="28525" spans="1:4" x14ac:dyDescent="0.2">
      <c r="A28525" s="1">
        <v>42302.083333333336</v>
      </c>
      <c r="B28525" s="1">
        <v>42302.09375</v>
      </c>
      <c r="C28525" s="16">
        <v>298111.38809619</v>
      </c>
      <c r="D28525" s="13">
        <v>74527.8470240475</v>
      </c>
    </row>
    <row r="28526" spans="1:4" x14ac:dyDescent="0.2">
      <c r="A28526" s="1">
        <v>42302.09375</v>
      </c>
      <c r="B28526" s="1">
        <v>42302.104166666664</v>
      </c>
      <c r="C28526" s="16">
        <v>275043.72597619001</v>
      </c>
      <c r="D28526" s="13">
        <v>68760.931494047501</v>
      </c>
    </row>
    <row r="28527" spans="1:4" x14ac:dyDescent="0.2">
      <c r="A28527" s="1">
        <v>42302.104166666664</v>
      </c>
      <c r="B28527" s="1">
        <v>42302.114583333336</v>
      </c>
      <c r="C28527" s="16">
        <v>255116.77937619001</v>
      </c>
      <c r="D28527" s="13">
        <v>63779.194844047503</v>
      </c>
    </row>
    <row r="28528" spans="1:4" x14ac:dyDescent="0.2">
      <c r="A28528" s="1">
        <v>42302.114583333336</v>
      </c>
      <c r="B28528" s="1">
        <v>42302.125</v>
      </c>
      <c r="C28528" s="16">
        <v>230801.62509618999</v>
      </c>
      <c r="D28528" s="13">
        <v>57700.406274047498</v>
      </c>
    </row>
    <row r="28529" spans="1:4" x14ac:dyDescent="0.2">
      <c r="A28529" s="1">
        <v>42302.125</v>
      </c>
      <c r="B28529" s="1">
        <v>42302.135416666664</v>
      </c>
      <c r="C28529" s="16">
        <v>202464.42405619001</v>
      </c>
      <c r="D28529" s="13">
        <v>50616.106014047502</v>
      </c>
    </row>
    <row r="28530" spans="1:4" x14ac:dyDescent="0.2">
      <c r="A28530" s="1">
        <v>42302.135416666664</v>
      </c>
      <c r="B28530" s="1">
        <v>42302.145833333336</v>
      </c>
      <c r="C28530" s="16">
        <v>184310.31741619</v>
      </c>
      <c r="D28530" s="13">
        <v>46077.579354047499</v>
      </c>
    </row>
    <row r="28531" spans="1:4" x14ac:dyDescent="0.2">
      <c r="A28531" s="1">
        <v>42302.145833333336</v>
      </c>
      <c r="B28531" s="1">
        <v>42302.15625</v>
      </c>
      <c r="C28531" s="16">
        <v>155463.57621619001</v>
      </c>
      <c r="D28531" s="13">
        <v>38865.894054047501</v>
      </c>
    </row>
    <row r="28532" spans="1:4" x14ac:dyDescent="0.2">
      <c r="A28532" s="1">
        <v>42302.15625</v>
      </c>
      <c r="B28532" s="1">
        <v>42302.166666666664</v>
      </c>
      <c r="C28532" s="16">
        <v>130590.57365619</v>
      </c>
      <c r="D28532" s="13">
        <v>32647.643414047499</v>
      </c>
    </row>
    <row r="28533" spans="1:4" x14ac:dyDescent="0.2">
      <c r="A28533" s="1">
        <v>42302.166666666664</v>
      </c>
      <c r="B28533" s="1">
        <v>42302.177083333336</v>
      </c>
      <c r="C28533" s="16">
        <v>114379.83817618999</v>
      </c>
      <c r="D28533" s="13">
        <v>28594.959544047499</v>
      </c>
    </row>
    <row r="28534" spans="1:4" x14ac:dyDescent="0.2">
      <c r="A28534" s="1">
        <v>42302.177083333336</v>
      </c>
      <c r="B28534" s="1">
        <v>42302.1875</v>
      </c>
      <c r="C28534" s="16">
        <v>101221.22389619</v>
      </c>
      <c r="D28534" s="13">
        <v>25305.3059740475</v>
      </c>
    </row>
    <row r="28535" spans="1:4" x14ac:dyDescent="0.2">
      <c r="A28535" s="1">
        <v>42302.1875</v>
      </c>
      <c r="B28535" s="1">
        <v>42302.197916666664</v>
      </c>
      <c r="C28535" s="16">
        <v>92601.896296189996</v>
      </c>
      <c r="D28535" s="13">
        <v>23150.474074047499</v>
      </c>
    </row>
    <row r="28536" spans="1:4" x14ac:dyDescent="0.2">
      <c r="A28536" s="1">
        <v>42302.197916666664</v>
      </c>
      <c r="B28536" s="1">
        <v>42302.208333333336</v>
      </c>
      <c r="C28536" s="16">
        <v>86050.214456190006</v>
      </c>
      <c r="D28536" s="13">
        <v>21512.553614047501</v>
      </c>
    </row>
    <row r="28537" spans="1:4" x14ac:dyDescent="0.2">
      <c r="A28537" s="1">
        <v>42302.208333333336</v>
      </c>
      <c r="B28537" s="1">
        <v>42302.21875</v>
      </c>
      <c r="C28537" s="16">
        <v>78367.809536190005</v>
      </c>
      <c r="D28537" s="13">
        <v>19591.952384047501</v>
      </c>
    </row>
    <row r="28538" spans="1:4" x14ac:dyDescent="0.2">
      <c r="A28538" s="1">
        <v>42302.21875</v>
      </c>
      <c r="B28538" s="1">
        <v>42302.229166666664</v>
      </c>
      <c r="C28538" s="16">
        <v>78856.61445619</v>
      </c>
      <c r="D28538" s="13">
        <v>19714.1536140475</v>
      </c>
    </row>
    <row r="28539" spans="1:4" x14ac:dyDescent="0.2">
      <c r="A28539" s="1">
        <v>42302.229166666664</v>
      </c>
      <c r="B28539" s="1">
        <v>42302.239583333336</v>
      </c>
      <c r="C28539" s="16">
        <v>75346.449456190006</v>
      </c>
      <c r="D28539" s="13">
        <v>18836.612364047502</v>
      </c>
    </row>
    <row r="28540" spans="1:4" x14ac:dyDescent="0.2">
      <c r="A28540" s="1">
        <v>42302.239583333336</v>
      </c>
      <c r="B28540" s="1">
        <v>42302.25</v>
      </c>
      <c r="C28540" s="16">
        <v>75955.663056189995</v>
      </c>
      <c r="D28540" s="13">
        <v>18988.915764047499</v>
      </c>
    </row>
    <row r="28541" spans="1:4" x14ac:dyDescent="0.2">
      <c r="A28541" s="1">
        <v>42302.25</v>
      </c>
      <c r="B28541" s="1">
        <v>42302.260416666664</v>
      </c>
      <c r="C28541" s="16">
        <v>78998.694401269997</v>
      </c>
      <c r="D28541" s="13">
        <v>19749.673600317499</v>
      </c>
    </row>
    <row r="28542" spans="1:4" x14ac:dyDescent="0.2">
      <c r="A28542" s="1">
        <v>42302.260416666664</v>
      </c>
      <c r="B28542" s="1">
        <v>42302.270833333336</v>
      </c>
      <c r="C28542" s="16">
        <v>78165.589001269997</v>
      </c>
      <c r="D28542" s="13">
        <v>19541.397250317499</v>
      </c>
    </row>
    <row r="28543" spans="1:4" x14ac:dyDescent="0.2">
      <c r="A28543" s="1">
        <v>42302.270833333336</v>
      </c>
      <c r="B28543" s="1">
        <v>42302.28125</v>
      </c>
      <c r="C28543" s="16">
        <v>82866.739521270007</v>
      </c>
      <c r="D28543" s="13">
        <v>20716.684880317502</v>
      </c>
    </row>
    <row r="28544" spans="1:4" x14ac:dyDescent="0.2">
      <c r="A28544" s="1">
        <v>42302.28125</v>
      </c>
      <c r="B28544" s="1">
        <v>42302.291666666664</v>
      </c>
      <c r="C28544" s="16">
        <v>87387.515921269995</v>
      </c>
      <c r="D28544" s="13">
        <v>21846.878980317499</v>
      </c>
    </row>
    <row r="28545" spans="1:4" x14ac:dyDescent="0.2">
      <c r="A28545" s="1">
        <v>42302.291666666664</v>
      </c>
      <c r="B28545" s="1">
        <v>42302.302083333336</v>
      </c>
      <c r="C28545" s="16">
        <v>86984.597561269999</v>
      </c>
      <c r="D28545" s="13">
        <v>21746.1493903175</v>
      </c>
    </row>
    <row r="28546" spans="1:4" x14ac:dyDescent="0.2">
      <c r="A28546" s="1">
        <v>42302.302083333336</v>
      </c>
      <c r="B28546" s="1">
        <v>42302.3125</v>
      </c>
      <c r="C28546" s="16">
        <v>83323.227521270004</v>
      </c>
      <c r="D28546" s="13">
        <v>20830.806880317501</v>
      </c>
    </row>
    <row r="28547" spans="1:4" x14ac:dyDescent="0.2">
      <c r="A28547" s="1">
        <v>42302.3125</v>
      </c>
      <c r="B28547" s="1">
        <v>42302.322916666664</v>
      </c>
      <c r="C28547" s="16">
        <v>85262.291721269998</v>
      </c>
      <c r="D28547" s="13">
        <v>21315.572930317499</v>
      </c>
    </row>
    <row r="28548" spans="1:4" x14ac:dyDescent="0.2">
      <c r="A28548" s="1">
        <v>42302.322916666664</v>
      </c>
      <c r="B28548" s="1">
        <v>42302.333333333336</v>
      </c>
      <c r="C28548" s="16">
        <v>83171.107521269994</v>
      </c>
      <c r="D28548" s="13">
        <v>20792.776880317499</v>
      </c>
    </row>
    <row r="28549" spans="1:4" x14ac:dyDescent="0.2">
      <c r="A28549" s="1">
        <v>42302.333333333336</v>
      </c>
      <c r="B28549" s="1">
        <v>42302.34375</v>
      </c>
      <c r="C28549" s="16">
        <v>80907.762601270006</v>
      </c>
      <c r="D28549" s="13">
        <v>20226.940650317501</v>
      </c>
    </row>
    <row r="28550" spans="1:4" x14ac:dyDescent="0.2">
      <c r="A28550" s="1">
        <v>42302.34375</v>
      </c>
      <c r="B28550" s="1">
        <v>42302.354166666664</v>
      </c>
      <c r="C28550" s="16">
        <v>78057.241441270002</v>
      </c>
      <c r="D28550" s="13">
        <v>19514.3103603175</v>
      </c>
    </row>
    <row r="28551" spans="1:4" x14ac:dyDescent="0.2">
      <c r="A28551" s="1">
        <v>42302.354166666664</v>
      </c>
      <c r="B28551" s="1">
        <v>42302.364583333336</v>
      </c>
      <c r="C28551" s="16">
        <v>79366.710321270002</v>
      </c>
      <c r="D28551" s="13">
        <v>19841.677580317501</v>
      </c>
    </row>
    <row r="28552" spans="1:4" x14ac:dyDescent="0.2">
      <c r="A28552" s="1">
        <v>42302.364583333336</v>
      </c>
      <c r="B28552" s="1">
        <v>42302.375</v>
      </c>
      <c r="C28552" s="16">
        <v>73758.768841269994</v>
      </c>
      <c r="D28552" s="13">
        <v>18439.692210317498</v>
      </c>
    </row>
    <row r="28553" spans="1:4" x14ac:dyDescent="0.2">
      <c r="A28553" s="1">
        <v>42302.375</v>
      </c>
      <c r="B28553" s="1">
        <v>42302.385416666664</v>
      </c>
      <c r="C28553" s="16">
        <v>65800.827161270005</v>
      </c>
      <c r="D28553" s="13">
        <v>16450.206790317501</v>
      </c>
    </row>
    <row r="28554" spans="1:4" x14ac:dyDescent="0.2">
      <c r="A28554" s="1">
        <v>42302.385416666664</v>
      </c>
      <c r="B28554" s="1">
        <v>42302.395833333336</v>
      </c>
      <c r="C28554" s="16">
        <v>63096.222441270002</v>
      </c>
      <c r="D28554" s="13">
        <v>15774.0556103175</v>
      </c>
    </row>
    <row r="28555" spans="1:4" x14ac:dyDescent="0.2">
      <c r="A28555" s="1">
        <v>42302.395833333336</v>
      </c>
      <c r="B28555" s="1">
        <v>42302.40625</v>
      </c>
      <c r="C28555" s="16">
        <v>53432.72768127</v>
      </c>
      <c r="D28555" s="13">
        <v>13358.1819203175</v>
      </c>
    </row>
    <row r="28556" spans="1:4" x14ac:dyDescent="0.2">
      <c r="A28556" s="1">
        <v>42302.40625</v>
      </c>
      <c r="B28556" s="1">
        <v>42302.416666666664</v>
      </c>
      <c r="C28556" s="16">
        <v>53928.830641269997</v>
      </c>
      <c r="D28556" s="13">
        <v>13482.207660317499</v>
      </c>
    </row>
    <row r="28557" spans="1:4" x14ac:dyDescent="0.2">
      <c r="A28557" s="1">
        <v>42302.416666666664</v>
      </c>
      <c r="B28557" s="1">
        <v>42302.427083333336</v>
      </c>
      <c r="C28557" s="16">
        <v>54911.738481269997</v>
      </c>
      <c r="D28557" s="13">
        <v>13727.934620317499</v>
      </c>
    </row>
    <row r="28558" spans="1:4" x14ac:dyDescent="0.2">
      <c r="A28558" s="1">
        <v>42302.427083333336</v>
      </c>
      <c r="B28558" s="1">
        <v>42302.4375</v>
      </c>
      <c r="C28558" s="16">
        <v>51639.965641269999</v>
      </c>
      <c r="D28558" s="13">
        <v>12909.9914103175</v>
      </c>
    </row>
    <row r="28559" spans="1:4" x14ac:dyDescent="0.2">
      <c r="A28559" s="1">
        <v>42302.4375</v>
      </c>
      <c r="B28559" s="1">
        <v>42302.447916666664</v>
      </c>
      <c r="C28559" s="16">
        <v>49471.310961269999</v>
      </c>
      <c r="D28559" s="13">
        <v>12367.8277403175</v>
      </c>
    </row>
    <row r="28560" spans="1:4" x14ac:dyDescent="0.2">
      <c r="A28560" s="1">
        <v>42302.447916666664</v>
      </c>
      <c r="B28560" s="1">
        <v>42302.458333333336</v>
      </c>
      <c r="C28560" s="16">
        <v>48246.580961270003</v>
      </c>
      <c r="D28560" s="13">
        <v>12061.645240317501</v>
      </c>
    </row>
    <row r="28561" spans="1:4" x14ac:dyDescent="0.2">
      <c r="A28561" s="1">
        <v>42302.458333333336</v>
      </c>
      <c r="B28561" s="1">
        <v>42302.46875</v>
      </c>
      <c r="C28561" s="16">
        <v>43630.340961269998</v>
      </c>
      <c r="D28561" s="13">
        <v>10907.585240317499</v>
      </c>
    </row>
    <row r="28562" spans="1:4" x14ac:dyDescent="0.2">
      <c r="A28562" s="1">
        <v>42302.46875</v>
      </c>
      <c r="B28562" s="1">
        <v>42302.479166666664</v>
      </c>
      <c r="C28562" s="16">
        <v>47475.450961269999</v>
      </c>
      <c r="D28562" s="13">
        <v>11868.8627403175</v>
      </c>
    </row>
    <row r="28563" spans="1:4" x14ac:dyDescent="0.2">
      <c r="A28563" s="1">
        <v>42302.479166666664</v>
      </c>
      <c r="B28563" s="1">
        <v>42302.489583333336</v>
      </c>
      <c r="C28563" s="16">
        <v>58285.92096127</v>
      </c>
      <c r="D28563" s="13">
        <v>14571.4802403175</v>
      </c>
    </row>
    <row r="28564" spans="1:4" x14ac:dyDescent="0.2">
      <c r="A28564" s="1">
        <v>42302.489583333336</v>
      </c>
      <c r="B28564" s="1">
        <v>42302.5</v>
      </c>
      <c r="C28564" s="16">
        <v>56351.526961269999</v>
      </c>
      <c r="D28564" s="13">
        <v>14087.8817403175</v>
      </c>
    </row>
    <row r="28565" spans="1:4" x14ac:dyDescent="0.2">
      <c r="A28565" s="1">
        <v>42302.5</v>
      </c>
      <c r="B28565" s="1">
        <v>42302.510416666664</v>
      </c>
      <c r="C28565" s="16">
        <v>58379.372961269997</v>
      </c>
      <c r="D28565" s="13">
        <v>14594.843240317499</v>
      </c>
    </row>
    <row r="28566" spans="1:4" x14ac:dyDescent="0.2">
      <c r="A28566" s="1">
        <v>42302.510416666664</v>
      </c>
      <c r="B28566" s="1">
        <v>42302.520833333336</v>
      </c>
      <c r="C28566" s="16">
        <v>62256.93044127</v>
      </c>
      <c r="D28566" s="13">
        <v>15564.2326103175</v>
      </c>
    </row>
    <row r="28567" spans="1:4" x14ac:dyDescent="0.2">
      <c r="A28567" s="1">
        <v>42302.520833333336</v>
      </c>
      <c r="B28567" s="1">
        <v>42302.53125</v>
      </c>
      <c r="C28567" s="16">
        <v>65853.832081269997</v>
      </c>
      <c r="D28567" s="13">
        <v>16463.458020317499</v>
      </c>
    </row>
    <row r="28568" spans="1:4" x14ac:dyDescent="0.2">
      <c r="A28568" s="1">
        <v>42302.53125</v>
      </c>
      <c r="B28568" s="1">
        <v>42302.541666666664</v>
      </c>
      <c r="C28568" s="16">
        <v>66577.052641269998</v>
      </c>
      <c r="D28568" s="13">
        <v>16644.2631603175</v>
      </c>
    </row>
    <row r="28569" spans="1:4" x14ac:dyDescent="0.2">
      <c r="A28569" s="1">
        <v>42302.541666666664</v>
      </c>
      <c r="B28569" s="1">
        <v>42302.552083333336</v>
      </c>
      <c r="C28569" s="16">
        <v>67088.050761270002</v>
      </c>
      <c r="D28569" s="13">
        <v>16772.012690317501</v>
      </c>
    </row>
    <row r="28570" spans="1:4" x14ac:dyDescent="0.2">
      <c r="A28570" s="1">
        <v>42302.552083333336</v>
      </c>
      <c r="B28570" s="1">
        <v>42302.5625</v>
      </c>
      <c r="C28570" s="16">
        <v>70420.719521270003</v>
      </c>
      <c r="D28570" s="13">
        <v>17605.179880317501</v>
      </c>
    </row>
    <row r="28571" spans="1:4" x14ac:dyDescent="0.2">
      <c r="A28571" s="1">
        <v>42302.5625</v>
      </c>
      <c r="B28571" s="1">
        <v>42302.572916666664</v>
      </c>
      <c r="C28571" s="16">
        <v>63343.066561270003</v>
      </c>
      <c r="D28571" s="13">
        <v>15835.766640317501</v>
      </c>
    </row>
    <row r="28572" spans="1:4" x14ac:dyDescent="0.2">
      <c r="A28572" s="1">
        <v>42302.572916666664</v>
      </c>
      <c r="B28572" s="1">
        <v>42302.583333333336</v>
      </c>
      <c r="C28572" s="16">
        <v>63600.52492127</v>
      </c>
      <c r="D28572" s="13">
        <v>15900.1312303175</v>
      </c>
    </row>
    <row r="28573" spans="1:4" x14ac:dyDescent="0.2">
      <c r="A28573" s="1">
        <v>42302.583333333336</v>
      </c>
      <c r="B28573" s="1">
        <v>42302.59375</v>
      </c>
      <c r="C28573" s="16">
        <v>63161.840961269998</v>
      </c>
      <c r="D28573" s="13">
        <v>15790.460240317499</v>
      </c>
    </row>
    <row r="28574" spans="1:4" x14ac:dyDescent="0.2">
      <c r="A28574" s="1">
        <v>42302.59375</v>
      </c>
      <c r="B28574" s="1">
        <v>42302.604166666664</v>
      </c>
      <c r="C28574" s="16">
        <v>71503.229241270004</v>
      </c>
      <c r="D28574" s="13">
        <v>17875.807310317501</v>
      </c>
    </row>
    <row r="28575" spans="1:4" x14ac:dyDescent="0.2">
      <c r="A28575" s="1">
        <v>42302.604166666664</v>
      </c>
      <c r="B28575" s="1">
        <v>42302.614583333336</v>
      </c>
      <c r="C28575" s="16">
        <v>72034.071681269997</v>
      </c>
      <c r="D28575" s="13">
        <v>18008.517920317499</v>
      </c>
    </row>
    <row r="28576" spans="1:4" x14ac:dyDescent="0.2">
      <c r="A28576" s="1">
        <v>42302.614583333336</v>
      </c>
      <c r="B28576" s="1">
        <v>42302.625</v>
      </c>
      <c r="C28576" s="16">
        <v>73583.807641270003</v>
      </c>
      <c r="D28576" s="13">
        <v>18395.951910317501</v>
      </c>
    </row>
    <row r="28577" spans="1:4" x14ac:dyDescent="0.2">
      <c r="A28577" s="1">
        <v>42302.625</v>
      </c>
      <c r="B28577" s="1">
        <v>42302.635416666664</v>
      </c>
      <c r="C28577" s="16">
        <v>76192.339841270004</v>
      </c>
      <c r="D28577" s="13">
        <v>19048.084960317501</v>
      </c>
    </row>
    <row r="28578" spans="1:4" x14ac:dyDescent="0.2">
      <c r="A28578" s="1">
        <v>42302.635416666664</v>
      </c>
      <c r="B28578" s="1">
        <v>42302.645833333336</v>
      </c>
      <c r="C28578" s="16">
        <v>91836.380161270004</v>
      </c>
      <c r="D28578" s="13">
        <v>22959.095040317501</v>
      </c>
    </row>
    <row r="28579" spans="1:4" x14ac:dyDescent="0.2">
      <c r="A28579" s="1">
        <v>42302.645833333336</v>
      </c>
      <c r="B28579" s="1">
        <v>42302.65625</v>
      </c>
      <c r="C28579" s="16">
        <v>101364.75780127</v>
      </c>
      <c r="D28579" s="13">
        <v>25341.189450317499</v>
      </c>
    </row>
    <row r="28580" spans="1:4" x14ac:dyDescent="0.2">
      <c r="A28580" s="1">
        <v>42302.65625</v>
      </c>
      <c r="B28580" s="1">
        <v>42302.666666666664</v>
      </c>
      <c r="C28580" s="16">
        <v>103874.47116127</v>
      </c>
      <c r="D28580" s="13">
        <v>25968.617790317501</v>
      </c>
    </row>
    <row r="28581" spans="1:4" x14ac:dyDescent="0.2">
      <c r="A28581" s="1">
        <v>42302.666666666664</v>
      </c>
      <c r="B28581" s="1">
        <v>42302.677083333336</v>
      </c>
      <c r="C28581" s="16">
        <v>99640.937001269995</v>
      </c>
      <c r="D28581" s="13">
        <v>24910.234250317499</v>
      </c>
    </row>
    <row r="28582" spans="1:4" x14ac:dyDescent="0.2">
      <c r="A28582" s="1">
        <v>42302.677083333336</v>
      </c>
      <c r="B28582" s="1">
        <v>42302.6875</v>
      </c>
      <c r="C28582" s="16">
        <v>97830.735881269997</v>
      </c>
      <c r="D28582" s="13">
        <v>24457.683970317499</v>
      </c>
    </row>
    <row r="28583" spans="1:4" x14ac:dyDescent="0.2">
      <c r="A28583" s="1">
        <v>42302.6875</v>
      </c>
      <c r="B28583" s="1">
        <v>42302.697916666664</v>
      </c>
      <c r="C28583" s="16">
        <v>89506.825921270007</v>
      </c>
      <c r="D28583" s="13">
        <v>22376.706480317502</v>
      </c>
    </row>
    <row r="28584" spans="1:4" x14ac:dyDescent="0.2">
      <c r="A28584" s="1">
        <v>42302.697916666664</v>
      </c>
      <c r="B28584" s="1">
        <v>42302.708333333336</v>
      </c>
      <c r="C28584" s="16">
        <v>85634.487921270003</v>
      </c>
      <c r="D28584" s="13">
        <v>21408.621980317501</v>
      </c>
    </row>
    <row r="28585" spans="1:4" x14ac:dyDescent="0.2">
      <c r="A28585" s="1">
        <v>42302.708333333336</v>
      </c>
      <c r="B28585" s="1">
        <v>42302.71875</v>
      </c>
      <c r="C28585" s="16">
        <v>83058.909521270005</v>
      </c>
      <c r="D28585" s="13">
        <v>20764.727380317501</v>
      </c>
    </row>
    <row r="28586" spans="1:4" x14ac:dyDescent="0.2">
      <c r="A28586" s="1">
        <v>42302.71875</v>
      </c>
      <c r="B28586" s="1">
        <v>42302.729166666664</v>
      </c>
      <c r="C28586" s="16">
        <v>80021.577081270007</v>
      </c>
      <c r="D28586" s="13">
        <v>20005.394270317502</v>
      </c>
    </row>
    <row r="28587" spans="1:4" x14ac:dyDescent="0.2">
      <c r="A28587" s="1">
        <v>42302.729166666664</v>
      </c>
      <c r="B28587" s="1">
        <v>42302.739583333336</v>
      </c>
      <c r="C28587" s="16">
        <v>82986.723921269993</v>
      </c>
      <c r="D28587" s="13">
        <v>20746.680980317498</v>
      </c>
    </row>
    <row r="28588" spans="1:4" x14ac:dyDescent="0.2">
      <c r="A28588" s="1">
        <v>42302.739583333336</v>
      </c>
      <c r="B28588" s="1">
        <v>42302.75</v>
      </c>
      <c r="C28588" s="16">
        <v>75775.942521270001</v>
      </c>
      <c r="D28588" s="13">
        <v>18943.9856303175</v>
      </c>
    </row>
    <row r="28589" spans="1:4" x14ac:dyDescent="0.2">
      <c r="A28589" s="1">
        <v>42302.75</v>
      </c>
      <c r="B28589" s="1">
        <v>42302.760416666664</v>
      </c>
      <c r="C28589" s="16">
        <v>65245.436561269998</v>
      </c>
      <c r="D28589" s="13">
        <v>16311.3591403175</v>
      </c>
    </row>
    <row r="28590" spans="1:4" x14ac:dyDescent="0.2">
      <c r="A28590" s="1">
        <v>42302.760416666664</v>
      </c>
      <c r="B28590" s="1">
        <v>42302.770833333336</v>
      </c>
      <c r="C28590" s="16">
        <v>73067.65684127</v>
      </c>
      <c r="D28590" s="13">
        <v>18266.9142103175</v>
      </c>
    </row>
    <row r="28591" spans="1:4" x14ac:dyDescent="0.2">
      <c r="A28591" s="1">
        <v>42302.770833333336</v>
      </c>
      <c r="B28591" s="1">
        <v>42302.78125</v>
      </c>
      <c r="C28591" s="16">
        <v>88426.919441270002</v>
      </c>
      <c r="D28591" s="13">
        <v>22106.7298603175</v>
      </c>
    </row>
    <row r="28592" spans="1:4" x14ac:dyDescent="0.2">
      <c r="A28592" s="1">
        <v>42302.78125</v>
      </c>
      <c r="B28592" s="1">
        <v>42302.791666666664</v>
      </c>
      <c r="C28592" s="16">
        <v>109823.27164127</v>
      </c>
      <c r="D28592" s="13">
        <v>27455.817910317499</v>
      </c>
    </row>
    <row r="28593" spans="1:4" x14ac:dyDescent="0.2">
      <c r="A28593" s="1">
        <v>42302.791666666664</v>
      </c>
      <c r="B28593" s="1">
        <v>42302.802083333336</v>
      </c>
      <c r="C28593" s="16">
        <v>138095.09980127</v>
      </c>
      <c r="D28593" s="13">
        <v>34523.7749503175</v>
      </c>
    </row>
    <row r="28594" spans="1:4" x14ac:dyDescent="0.2">
      <c r="A28594" s="1">
        <v>42302.802083333336</v>
      </c>
      <c r="B28594" s="1">
        <v>42302.8125</v>
      </c>
      <c r="C28594" s="16">
        <v>177083.72172127001</v>
      </c>
      <c r="D28594" s="13">
        <v>44270.930430317501</v>
      </c>
    </row>
    <row r="28595" spans="1:4" x14ac:dyDescent="0.2">
      <c r="A28595" s="1">
        <v>42302.8125</v>
      </c>
      <c r="B28595" s="1">
        <v>42302.822916666664</v>
      </c>
      <c r="C28595" s="16">
        <v>213737.11680126999</v>
      </c>
      <c r="D28595" s="13">
        <v>53434.279200317498</v>
      </c>
    </row>
    <row r="28596" spans="1:4" x14ac:dyDescent="0.2">
      <c r="A28596" s="1">
        <v>42302.822916666664</v>
      </c>
      <c r="B28596" s="1">
        <v>42302.833333333336</v>
      </c>
      <c r="C28596" s="16">
        <v>199315.27664127</v>
      </c>
      <c r="D28596" s="13">
        <v>49828.8191603175</v>
      </c>
    </row>
    <row r="28597" spans="1:4" x14ac:dyDescent="0.2">
      <c r="A28597" s="1">
        <v>42302.833333333336</v>
      </c>
      <c r="B28597" s="1">
        <v>42302.84375</v>
      </c>
      <c r="C28597" s="16">
        <v>196815.99608126999</v>
      </c>
      <c r="D28597" s="13">
        <v>49203.999020317497</v>
      </c>
    </row>
    <row r="28598" spans="1:4" x14ac:dyDescent="0.2">
      <c r="A28598" s="1">
        <v>42302.84375</v>
      </c>
      <c r="B28598" s="1">
        <v>42302.854166666664</v>
      </c>
      <c r="C28598" s="16">
        <v>213637.38812126999</v>
      </c>
      <c r="D28598" s="13">
        <v>53409.347030317498</v>
      </c>
    </row>
    <row r="28599" spans="1:4" x14ac:dyDescent="0.2">
      <c r="A28599" s="1">
        <v>42302.854166666664</v>
      </c>
      <c r="B28599" s="1">
        <v>42302.864583333336</v>
      </c>
      <c r="C28599" s="16">
        <v>242555.74184127001</v>
      </c>
      <c r="D28599" s="13">
        <v>60638.935460317502</v>
      </c>
    </row>
    <row r="28600" spans="1:4" x14ac:dyDescent="0.2">
      <c r="A28600" s="1">
        <v>42302.864583333336</v>
      </c>
      <c r="B28600" s="1">
        <v>42302.875</v>
      </c>
      <c r="C28600" s="16">
        <v>226020.54024127001</v>
      </c>
      <c r="D28600" s="13">
        <v>56505.135060317501</v>
      </c>
    </row>
    <row r="28601" spans="1:4" x14ac:dyDescent="0.2">
      <c r="A28601" s="1">
        <v>42302.875</v>
      </c>
      <c r="B28601" s="1">
        <v>42302.885416666664</v>
      </c>
      <c r="C28601" s="16">
        <v>183504.26188127001</v>
      </c>
      <c r="D28601" s="13">
        <v>45876.065470317502</v>
      </c>
    </row>
    <row r="28602" spans="1:4" x14ac:dyDescent="0.2">
      <c r="A28602" s="1">
        <v>42302.885416666664</v>
      </c>
      <c r="B28602" s="1">
        <v>42302.895833333336</v>
      </c>
      <c r="C28602" s="16">
        <v>186920.34992127001</v>
      </c>
      <c r="D28602" s="13">
        <v>46730.087480317503</v>
      </c>
    </row>
    <row r="28603" spans="1:4" x14ac:dyDescent="0.2">
      <c r="A28603" s="1">
        <v>42302.895833333336</v>
      </c>
      <c r="B28603" s="1">
        <v>42302.90625</v>
      </c>
      <c r="C28603" s="16">
        <v>188375.32296126999</v>
      </c>
      <c r="D28603" s="13">
        <v>47093.830740317499</v>
      </c>
    </row>
    <row r="28604" spans="1:4" x14ac:dyDescent="0.2">
      <c r="A28604" s="1">
        <v>42302.90625</v>
      </c>
      <c r="B28604" s="1">
        <v>42302.916666666664</v>
      </c>
      <c r="C28604" s="16">
        <v>183135.54608127</v>
      </c>
      <c r="D28604" s="13">
        <v>45783.886520317501</v>
      </c>
    </row>
    <row r="28605" spans="1:4" x14ac:dyDescent="0.2">
      <c r="A28605" s="1">
        <v>42302.916666666664</v>
      </c>
      <c r="B28605" s="1">
        <v>42302.927083333336</v>
      </c>
      <c r="C28605" s="16">
        <v>181439.53793619</v>
      </c>
      <c r="D28605" s="13">
        <v>45359.884484047499</v>
      </c>
    </row>
    <row r="28606" spans="1:4" x14ac:dyDescent="0.2">
      <c r="A28606" s="1">
        <v>42302.927083333336</v>
      </c>
      <c r="B28606" s="1">
        <v>42302.9375</v>
      </c>
      <c r="C28606" s="16">
        <v>199622.24981618999</v>
      </c>
      <c r="D28606" s="13">
        <v>49905.562454047496</v>
      </c>
    </row>
    <row r="28607" spans="1:4" x14ac:dyDescent="0.2">
      <c r="A28607" s="1">
        <v>42302.9375</v>
      </c>
      <c r="B28607" s="1">
        <v>42302.947916666664</v>
      </c>
      <c r="C28607" s="16">
        <v>205767.23361619</v>
      </c>
      <c r="D28607" s="13">
        <v>51441.808404047501</v>
      </c>
    </row>
    <row r="28608" spans="1:4" x14ac:dyDescent="0.2">
      <c r="A28608" s="1">
        <v>42302.947916666664</v>
      </c>
      <c r="B28608" s="1">
        <v>42302.958333333336</v>
      </c>
      <c r="C28608" s="16">
        <v>213526.60317618999</v>
      </c>
      <c r="D28608" s="13">
        <v>53381.650794047498</v>
      </c>
    </row>
    <row r="28609" spans="1:4" x14ac:dyDescent="0.2">
      <c r="A28609" s="1">
        <v>42302.958333333336</v>
      </c>
      <c r="B28609" s="1">
        <v>42302.96875</v>
      </c>
      <c r="C28609" s="16">
        <v>210206.67637619001</v>
      </c>
      <c r="D28609" s="13">
        <v>52551.669094047502</v>
      </c>
    </row>
    <row r="28610" spans="1:4" x14ac:dyDescent="0.2">
      <c r="A28610" s="1">
        <v>42302.96875</v>
      </c>
      <c r="B28610" s="1">
        <v>42302.979166666664</v>
      </c>
      <c r="C28610" s="16">
        <v>199860.21145619001</v>
      </c>
      <c r="D28610" s="13">
        <v>49965.052864047502</v>
      </c>
    </row>
    <row r="28611" spans="1:4" x14ac:dyDescent="0.2">
      <c r="A28611" s="1">
        <v>42302.979166666664</v>
      </c>
      <c r="B28611" s="1">
        <v>42302.989583333336</v>
      </c>
      <c r="C28611" s="16">
        <v>194774.58729619</v>
      </c>
      <c r="D28611" s="13">
        <v>48693.646824047501</v>
      </c>
    </row>
    <row r="28612" spans="1:4" x14ac:dyDescent="0.2">
      <c r="A28612" s="1">
        <v>42302.989583333336</v>
      </c>
      <c r="B28612" s="1">
        <v>42303</v>
      </c>
      <c r="C28612" s="16">
        <v>188072.44885618999</v>
      </c>
      <c r="D28612" s="13">
        <v>47018.112214047498</v>
      </c>
    </row>
    <row r="28613" spans="1:4" x14ac:dyDescent="0.2">
      <c r="A28613" s="1">
        <v>42303</v>
      </c>
      <c r="B28613" s="1">
        <v>42303.010416666664</v>
      </c>
      <c r="C28613" s="16">
        <v>185986.96097618999</v>
      </c>
      <c r="D28613" s="13">
        <v>46496.740244047498</v>
      </c>
    </row>
    <row r="28614" spans="1:4" x14ac:dyDescent="0.2">
      <c r="A28614" s="1">
        <v>42303.010416666664</v>
      </c>
      <c r="B28614" s="1">
        <v>42303.020833333336</v>
      </c>
      <c r="C28614" s="16">
        <v>196739.41437618999</v>
      </c>
      <c r="D28614" s="13">
        <v>49184.853594047498</v>
      </c>
    </row>
    <row r="28615" spans="1:4" x14ac:dyDescent="0.2">
      <c r="A28615" s="1">
        <v>42303.020833333336</v>
      </c>
      <c r="B28615" s="1">
        <v>42303.03125</v>
      </c>
      <c r="C28615" s="16">
        <v>209723.43173618999</v>
      </c>
      <c r="D28615" s="13">
        <v>52430.857934047497</v>
      </c>
    </row>
    <row r="28616" spans="1:4" x14ac:dyDescent="0.2">
      <c r="A28616" s="1">
        <v>42303.03125</v>
      </c>
      <c r="B28616" s="1">
        <v>42303.041666666664</v>
      </c>
      <c r="C28616" s="16">
        <v>200306.95405619001</v>
      </c>
      <c r="D28616" s="13">
        <v>50076.738514047502</v>
      </c>
    </row>
    <row r="28617" spans="1:4" x14ac:dyDescent="0.2">
      <c r="A28617" s="1">
        <v>42303.041666666664</v>
      </c>
      <c r="B28617" s="1">
        <v>42303.052083333336</v>
      </c>
      <c r="C28617" s="16">
        <v>194496.54329619001</v>
      </c>
      <c r="D28617" s="13">
        <v>48624.135824047502</v>
      </c>
    </row>
    <row r="28618" spans="1:4" x14ac:dyDescent="0.2">
      <c r="A28618" s="1">
        <v>42303.052083333336</v>
      </c>
      <c r="B28618" s="1">
        <v>42303.0625</v>
      </c>
      <c r="C28618" s="16">
        <v>207563.07661619</v>
      </c>
      <c r="D28618" s="13">
        <v>51890.769154047499</v>
      </c>
    </row>
    <row r="28619" spans="1:4" x14ac:dyDescent="0.2">
      <c r="A28619" s="1">
        <v>42303.0625</v>
      </c>
      <c r="B28619" s="1">
        <v>42303.072916666664</v>
      </c>
      <c r="C28619" s="16">
        <v>179977.69697619</v>
      </c>
      <c r="D28619" s="13">
        <v>44994.424244047499</v>
      </c>
    </row>
    <row r="28620" spans="1:4" x14ac:dyDescent="0.2">
      <c r="A28620" s="1">
        <v>42303.072916666664</v>
      </c>
      <c r="B28620" s="1">
        <v>42303.083333333336</v>
      </c>
      <c r="C28620" s="16">
        <v>161177.18521619</v>
      </c>
      <c r="D28620" s="13">
        <v>40294.296304047501</v>
      </c>
    </row>
    <row r="28621" spans="1:4" x14ac:dyDescent="0.2">
      <c r="A28621" s="1">
        <v>42303.083333333336</v>
      </c>
      <c r="B28621" s="1">
        <v>42303.09375</v>
      </c>
      <c r="C28621" s="16">
        <v>146571.07981619</v>
      </c>
      <c r="D28621" s="13">
        <v>36642.769954047501</v>
      </c>
    </row>
    <row r="28622" spans="1:4" x14ac:dyDescent="0.2">
      <c r="A28622" s="1">
        <v>42303.09375</v>
      </c>
      <c r="B28622" s="1">
        <v>42303.104166666664</v>
      </c>
      <c r="C28622" s="16">
        <v>147888.66389619</v>
      </c>
      <c r="D28622" s="13">
        <v>36972.165974047501</v>
      </c>
    </row>
    <row r="28623" spans="1:4" x14ac:dyDescent="0.2">
      <c r="A28623" s="1">
        <v>42303.104166666664</v>
      </c>
      <c r="B28623" s="1">
        <v>42303.114583333336</v>
      </c>
      <c r="C28623" s="16">
        <v>157213.66269619</v>
      </c>
      <c r="D28623" s="13">
        <v>39303.415674047501</v>
      </c>
    </row>
    <row r="28624" spans="1:4" x14ac:dyDescent="0.2">
      <c r="A28624" s="1">
        <v>42303.114583333336</v>
      </c>
      <c r="B28624" s="1">
        <v>42303.125</v>
      </c>
      <c r="C28624" s="16">
        <v>171944.38133619001</v>
      </c>
      <c r="D28624" s="13">
        <v>42986.095334047503</v>
      </c>
    </row>
    <row r="28625" spans="1:4" x14ac:dyDescent="0.2">
      <c r="A28625" s="1">
        <v>42303.125</v>
      </c>
      <c r="B28625" s="1">
        <v>42303.135416666664</v>
      </c>
      <c r="C28625" s="16">
        <v>167551.67373618999</v>
      </c>
      <c r="D28625" s="13">
        <v>41887.918434047497</v>
      </c>
    </row>
    <row r="28626" spans="1:4" x14ac:dyDescent="0.2">
      <c r="A28626" s="1">
        <v>42303.135416666664</v>
      </c>
      <c r="B28626" s="1">
        <v>42303.145833333336</v>
      </c>
      <c r="C28626" s="16">
        <v>152818.58605618999</v>
      </c>
      <c r="D28626" s="13">
        <v>38204.646514047497</v>
      </c>
    </row>
    <row r="28627" spans="1:4" x14ac:dyDescent="0.2">
      <c r="A28627" s="1">
        <v>42303.145833333336</v>
      </c>
      <c r="B28627" s="1">
        <v>42303.15625</v>
      </c>
      <c r="C28627" s="16">
        <v>146287.01893619</v>
      </c>
      <c r="D28627" s="13">
        <v>36571.754734047499</v>
      </c>
    </row>
    <row r="28628" spans="1:4" x14ac:dyDescent="0.2">
      <c r="A28628" s="1">
        <v>42303.15625</v>
      </c>
      <c r="B28628" s="1">
        <v>42303.166666666664</v>
      </c>
      <c r="C28628" s="16">
        <v>132472.76929619</v>
      </c>
      <c r="D28628" s="13">
        <v>33118.192324047501</v>
      </c>
    </row>
    <row r="28629" spans="1:4" x14ac:dyDescent="0.2">
      <c r="A28629" s="1">
        <v>42303.166666666664</v>
      </c>
      <c r="B28629" s="1">
        <v>42303.177083333336</v>
      </c>
      <c r="C28629" s="16">
        <v>127582.99553619001</v>
      </c>
      <c r="D28629" s="13">
        <v>31895.748884047502</v>
      </c>
    </row>
    <row r="28630" spans="1:4" x14ac:dyDescent="0.2">
      <c r="A28630" s="1">
        <v>42303.177083333336</v>
      </c>
      <c r="B28630" s="1">
        <v>42303.1875</v>
      </c>
      <c r="C28630" s="16">
        <v>129848.20277619</v>
      </c>
      <c r="D28630" s="13">
        <v>32462.050694047499</v>
      </c>
    </row>
    <row r="28631" spans="1:4" x14ac:dyDescent="0.2">
      <c r="A28631" s="1">
        <v>42303.1875</v>
      </c>
      <c r="B28631" s="1">
        <v>42303.197916666664</v>
      </c>
      <c r="C28631" s="16">
        <v>123777.68641619</v>
      </c>
      <c r="D28631" s="13">
        <v>30944.4216040475</v>
      </c>
    </row>
    <row r="28632" spans="1:4" x14ac:dyDescent="0.2">
      <c r="A28632" s="1">
        <v>42303.197916666664</v>
      </c>
      <c r="B28632" s="1">
        <v>42303.208333333336</v>
      </c>
      <c r="C28632" s="16">
        <v>129786.99129619</v>
      </c>
      <c r="D28632" s="13">
        <v>32446.747824047499</v>
      </c>
    </row>
    <row r="28633" spans="1:4" x14ac:dyDescent="0.2">
      <c r="A28633" s="1">
        <v>42303.208333333336</v>
      </c>
      <c r="B28633" s="1">
        <v>42303.21875</v>
      </c>
      <c r="C28633" s="16">
        <v>153118.79517619</v>
      </c>
      <c r="D28633" s="13">
        <v>38279.698794047501</v>
      </c>
    </row>
    <row r="28634" spans="1:4" x14ac:dyDescent="0.2">
      <c r="A28634" s="1">
        <v>42303.21875</v>
      </c>
      <c r="B28634" s="1">
        <v>42303.229166666664</v>
      </c>
      <c r="C28634" s="16">
        <v>162209.33513619</v>
      </c>
      <c r="D28634" s="13">
        <v>40552.3337840475</v>
      </c>
    </row>
    <row r="28635" spans="1:4" x14ac:dyDescent="0.2">
      <c r="A28635" s="1">
        <v>42303.229166666664</v>
      </c>
      <c r="B28635" s="1">
        <v>42303.239583333336</v>
      </c>
      <c r="C28635" s="16">
        <v>158231.84449618999</v>
      </c>
      <c r="D28635" s="13">
        <v>39557.961124047499</v>
      </c>
    </row>
    <row r="28636" spans="1:4" x14ac:dyDescent="0.2">
      <c r="A28636" s="1">
        <v>42303.239583333336</v>
      </c>
      <c r="B28636" s="1">
        <v>42303.25</v>
      </c>
      <c r="C28636" s="16">
        <v>140550.88509619</v>
      </c>
      <c r="D28636" s="13">
        <v>35137.721274047501</v>
      </c>
    </row>
    <row r="28637" spans="1:4" x14ac:dyDescent="0.2">
      <c r="A28637" s="1">
        <v>42303.25</v>
      </c>
      <c r="B28637" s="1">
        <v>42303.260416666664</v>
      </c>
      <c r="C28637" s="16">
        <v>144034.60468126999</v>
      </c>
      <c r="D28637" s="13">
        <v>36008.651170317498</v>
      </c>
    </row>
    <row r="28638" spans="1:4" x14ac:dyDescent="0.2">
      <c r="A28638" s="1">
        <v>42303.260416666664</v>
      </c>
      <c r="B28638" s="1">
        <v>42303.270833333336</v>
      </c>
      <c r="C28638" s="16">
        <v>153555.49840126999</v>
      </c>
      <c r="D28638" s="13">
        <v>38388.874600317497</v>
      </c>
    </row>
    <row r="28639" spans="1:4" x14ac:dyDescent="0.2">
      <c r="A28639" s="1">
        <v>42303.270833333336</v>
      </c>
      <c r="B28639" s="1">
        <v>42303.28125</v>
      </c>
      <c r="C28639" s="16">
        <v>173645.13512127</v>
      </c>
      <c r="D28639" s="13">
        <v>43411.283780317499</v>
      </c>
    </row>
    <row r="28640" spans="1:4" x14ac:dyDescent="0.2">
      <c r="A28640" s="1">
        <v>42303.28125</v>
      </c>
      <c r="B28640" s="1">
        <v>42303.291666666664</v>
      </c>
      <c r="C28640" s="16">
        <v>179146.03328127001</v>
      </c>
      <c r="D28640" s="13">
        <v>44786.508320317502</v>
      </c>
    </row>
    <row r="28641" spans="1:4" x14ac:dyDescent="0.2">
      <c r="A28641" s="1">
        <v>42303.291666666664</v>
      </c>
      <c r="B28641" s="1">
        <v>42303.302083333336</v>
      </c>
      <c r="C28641" s="16">
        <v>196162.23992127</v>
      </c>
      <c r="D28641" s="13">
        <v>49040.559980317499</v>
      </c>
    </row>
    <row r="28642" spans="1:4" x14ac:dyDescent="0.2">
      <c r="A28642" s="1">
        <v>42303.302083333336</v>
      </c>
      <c r="B28642" s="1">
        <v>42303.3125</v>
      </c>
      <c r="C28642" s="16">
        <v>193538.59176127001</v>
      </c>
      <c r="D28642" s="13">
        <v>48384.647940317504</v>
      </c>
    </row>
    <row r="28643" spans="1:4" x14ac:dyDescent="0.2">
      <c r="A28643" s="1">
        <v>42303.3125</v>
      </c>
      <c r="B28643" s="1">
        <v>42303.322916666664</v>
      </c>
      <c r="C28643" s="16">
        <v>173184.41628127001</v>
      </c>
      <c r="D28643" s="13">
        <v>43296.104070317502</v>
      </c>
    </row>
    <row r="28644" spans="1:4" x14ac:dyDescent="0.2">
      <c r="A28644" s="1">
        <v>42303.322916666664</v>
      </c>
      <c r="B28644" s="1">
        <v>42303.333333333336</v>
      </c>
      <c r="C28644" s="16">
        <v>155150.88000127001</v>
      </c>
      <c r="D28644" s="13">
        <v>38787.720000317502</v>
      </c>
    </row>
    <row r="28645" spans="1:4" x14ac:dyDescent="0.2">
      <c r="A28645" s="1">
        <v>42303.333333333336</v>
      </c>
      <c r="B28645" s="1">
        <v>42303.34375</v>
      </c>
      <c r="C28645" s="16">
        <v>140654.65504126999</v>
      </c>
      <c r="D28645" s="13">
        <v>35163.663760317497</v>
      </c>
    </row>
    <row r="28646" spans="1:4" x14ac:dyDescent="0.2">
      <c r="A28646" s="1">
        <v>42303.34375</v>
      </c>
      <c r="B28646" s="1">
        <v>42303.354166666664</v>
      </c>
      <c r="C28646" s="16">
        <v>125062.54368127001</v>
      </c>
      <c r="D28646" s="13">
        <v>31265.635920317502</v>
      </c>
    </row>
    <row r="28647" spans="1:4" x14ac:dyDescent="0.2">
      <c r="A28647" s="1">
        <v>42303.354166666664</v>
      </c>
      <c r="B28647" s="1">
        <v>42303.364583333336</v>
      </c>
      <c r="C28647" s="16">
        <v>103970.86264127</v>
      </c>
      <c r="D28647" s="13">
        <v>25992.715660317499</v>
      </c>
    </row>
    <row r="28648" spans="1:4" x14ac:dyDescent="0.2">
      <c r="A28648" s="1">
        <v>42303.364583333336</v>
      </c>
      <c r="B28648" s="1">
        <v>42303.375</v>
      </c>
      <c r="C28648" s="16">
        <v>81560.950401270005</v>
      </c>
      <c r="D28648" s="13">
        <v>20390.237600317501</v>
      </c>
    </row>
    <row r="28649" spans="1:4" x14ac:dyDescent="0.2">
      <c r="A28649" s="1">
        <v>42303.375</v>
      </c>
      <c r="B28649" s="1">
        <v>42303.385416666664</v>
      </c>
      <c r="C28649" s="16">
        <v>62388.12776127</v>
      </c>
      <c r="D28649" s="13">
        <v>15597.0319403175</v>
      </c>
    </row>
    <row r="28650" spans="1:4" x14ac:dyDescent="0.2">
      <c r="A28650" s="1">
        <v>42303.385416666664</v>
      </c>
      <c r="B28650" s="1">
        <v>42303.395833333336</v>
      </c>
      <c r="C28650" s="16">
        <v>53646.773601269997</v>
      </c>
      <c r="D28650" s="13">
        <v>13411.693400317499</v>
      </c>
    </row>
    <row r="28651" spans="1:4" x14ac:dyDescent="0.2">
      <c r="A28651" s="1">
        <v>42303.395833333336</v>
      </c>
      <c r="B28651" s="1">
        <v>42303.40625</v>
      </c>
      <c r="C28651" s="16">
        <v>51615.624441270003</v>
      </c>
      <c r="D28651" s="13">
        <v>12903.906110317501</v>
      </c>
    </row>
    <row r="28652" spans="1:4" x14ac:dyDescent="0.2">
      <c r="A28652" s="1">
        <v>42303.40625</v>
      </c>
      <c r="B28652" s="1">
        <v>42303.416666666664</v>
      </c>
      <c r="C28652" s="16">
        <v>48025.503841270001</v>
      </c>
      <c r="D28652" s="13">
        <v>12006.3759603175</v>
      </c>
    </row>
    <row r="28653" spans="1:4" x14ac:dyDescent="0.2">
      <c r="A28653" s="1">
        <v>42303.416666666664</v>
      </c>
      <c r="B28653" s="1">
        <v>42303.427083333336</v>
      </c>
      <c r="C28653" s="16">
        <v>47033.120281269999</v>
      </c>
      <c r="D28653" s="13">
        <v>11758.2800703175</v>
      </c>
    </row>
    <row r="28654" spans="1:4" x14ac:dyDescent="0.2">
      <c r="A28654" s="1">
        <v>42303.427083333336</v>
      </c>
      <c r="B28654" s="1">
        <v>42303.4375</v>
      </c>
      <c r="C28654" s="16">
        <v>51214.892801269998</v>
      </c>
      <c r="D28654" s="13">
        <v>12803.7232003175</v>
      </c>
    </row>
    <row r="28655" spans="1:4" x14ac:dyDescent="0.2">
      <c r="A28655" s="1">
        <v>42303.4375</v>
      </c>
      <c r="B28655" s="1">
        <v>42303.447916666664</v>
      </c>
      <c r="C28655" s="16">
        <v>56661.16260127</v>
      </c>
      <c r="D28655" s="13">
        <v>14165.2906503175</v>
      </c>
    </row>
    <row r="28656" spans="1:4" x14ac:dyDescent="0.2">
      <c r="A28656" s="1">
        <v>42303.447916666664</v>
      </c>
      <c r="B28656" s="1">
        <v>42303.458333333336</v>
      </c>
      <c r="C28656" s="16">
        <v>66257.671681270003</v>
      </c>
      <c r="D28656" s="13">
        <v>16564.417920317501</v>
      </c>
    </row>
    <row r="28657" spans="1:4" x14ac:dyDescent="0.2">
      <c r="A28657" s="1">
        <v>42303.458333333336</v>
      </c>
      <c r="B28657" s="1">
        <v>42303.46875</v>
      </c>
      <c r="C28657" s="16">
        <v>73288.207361270004</v>
      </c>
      <c r="D28657" s="13">
        <v>18322.051840317501</v>
      </c>
    </row>
    <row r="28658" spans="1:4" x14ac:dyDescent="0.2">
      <c r="A28658" s="1">
        <v>42303.46875</v>
      </c>
      <c r="B28658" s="1">
        <v>42303.479166666664</v>
      </c>
      <c r="C28658" s="16">
        <v>81338.772241269995</v>
      </c>
      <c r="D28658" s="13">
        <v>20334.693060317499</v>
      </c>
    </row>
    <row r="28659" spans="1:4" x14ac:dyDescent="0.2">
      <c r="A28659" s="1">
        <v>42303.479166666664</v>
      </c>
      <c r="B28659" s="1">
        <v>42303.489583333336</v>
      </c>
      <c r="C28659" s="16">
        <v>86224.066001269995</v>
      </c>
      <c r="D28659" s="13">
        <v>21556.016500317499</v>
      </c>
    </row>
    <row r="28660" spans="1:4" x14ac:dyDescent="0.2">
      <c r="A28660" s="1">
        <v>42303.489583333336</v>
      </c>
      <c r="B28660" s="1">
        <v>42303.5</v>
      </c>
      <c r="C28660" s="16">
        <v>85206.692761269995</v>
      </c>
      <c r="D28660" s="13">
        <v>21301.673190317499</v>
      </c>
    </row>
    <row r="28661" spans="1:4" x14ac:dyDescent="0.2">
      <c r="A28661" s="1">
        <v>42303.5</v>
      </c>
      <c r="B28661" s="1">
        <v>42303.510416666664</v>
      </c>
      <c r="C28661" s="16">
        <v>82152.03876127</v>
      </c>
      <c r="D28661" s="13">
        <v>20538.0096903175</v>
      </c>
    </row>
    <row r="28662" spans="1:4" x14ac:dyDescent="0.2">
      <c r="A28662" s="1">
        <v>42303.510416666664</v>
      </c>
      <c r="B28662" s="1">
        <v>42303.520833333336</v>
      </c>
      <c r="C28662" s="16">
        <v>79552.166801269996</v>
      </c>
      <c r="D28662" s="13">
        <v>19888.041700317499</v>
      </c>
    </row>
    <row r="28663" spans="1:4" x14ac:dyDescent="0.2">
      <c r="A28663" s="1">
        <v>42303.520833333336</v>
      </c>
      <c r="B28663" s="1">
        <v>42303.53125</v>
      </c>
      <c r="C28663" s="16">
        <v>81383.441521269997</v>
      </c>
      <c r="D28663" s="13">
        <v>20345.860380317499</v>
      </c>
    </row>
    <row r="28664" spans="1:4" x14ac:dyDescent="0.2">
      <c r="A28664" s="1">
        <v>42303.53125</v>
      </c>
      <c r="B28664" s="1">
        <v>42303.541666666664</v>
      </c>
      <c r="C28664" s="16">
        <v>87144.452521269995</v>
      </c>
      <c r="D28664" s="13">
        <v>21786.113130317499</v>
      </c>
    </row>
    <row r="28665" spans="1:4" x14ac:dyDescent="0.2">
      <c r="A28665" s="1">
        <v>42303.541666666664</v>
      </c>
      <c r="B28665" s="1">
        <v>42303.552083333336</v>
      </c>
      <c r="C28665" s="16">
        <v>95309.842401269998</v>
      </c>
      <c r="D28665" s="13">
        <v>23827.460600317499</v>
      </c>
    </row>
    <row r="28666" spans="1:4" x14ac:dyDescent="0.2">
      <c r="A28666" s="1">
        <v>42303.552083333336</v>
      </c>
      <c r="B28666" s="1">
        <v>42303.5625</v>
      </c>
      <c r="C28666" s="16">
        <v>98404.428321269996</v>
      </c>
      <c r="D28666" s="13">
        <v>24601.107080317499</v>
      </c>
    </row>
    <row r="28667" spans="1:4" x14ac:dyDescent="0.2">
      <c r="A28667" s="1">
        <v>42303.5625</v>
      </c>
      <c r="B28667" s="1">
        <v>42303.572916666664</v>
      </c>
      <c r="C28667" s="16">
        <v>104314.19072127</v>
      </c>
      <c r="D28667" s="13">
        <v>26078.547680317501</v>
      </c>
    </row>
    <row r="28668" spans="1:4" x14ac:dyDescent="0.2">
      <c r="A28668" s="1">
        <v>42303.572916666664</v>
      </c>
      <c r="B28668" s="1">
        <v>42303.583333333336</v>
      </c>
      <c r="C28668" s="16">
        <v>103479.16196127</v>
      </c>
      <c r="D28668" s="13">
        <v>25869.7904903175</v>
      </c>
    </row>
    <row r="28669" spans="1:4" x14ac:dyDescent="0.2">
      <c r="A28669" s="1">
        <v>42303.583333333336</v>
      </c>
      <c r="B28669" s="1">
        <v>42303.59375</v>
      </c>
      <c r="C28669" s="16">
        <v>104042.06544127</v>
      </c>
      <c r="D28669" s="13">
        <v>26010.516360317499</v>
      </c>
    </row>
    <row r="28670" spans="1:4" x14ac:dyDescent="0.2">
      <c r="A28670" s="1">
        <v>42303.59375</v>
      </c>
      <c r="B28670" s="1">
        <v>42303.604166666664</v>
      </c>
      <c r="C28670" s="16">
        <v>109280.58120127</v>
      </c>
      <c r="D28670" s="13">
        <v>27320.145300317501</v>
      </c>
    </row>
    <row r="28671" spans="1:4" x14ac:dyDescent="0.2">
      <c r="A28671" s="1">
        <v>42303.604166666664</v>
      </c>
      <c r="B28671" s="1">
        <v>42303.614583333336</v>
      </c>
      <c r="C28671" s="16">
        <v>117523.40948127001</v>
      </c>
      <c r="D28671" s="13">
        <v>29380.852370317501</v>
      </c>
    </row>
    <row r="28672" spans="1:4" x14ac:dyDescent="0.2">
      <c r="A28672" s="1">
        <v>42303.614583333336</v>
      </c>
      <c r="B28672" s="1">
        <v>42303.625</v>
      </c>
      <c r="C28672" s="16">
        <v>117326.75872127</v>
      </c>
      <c r="D28672" s="13">
        <v>29331.6896803175</v>
      </c>
    </row>
    <row r="28673" spans="1:4" x14ac:dyDescent="0.2">
      <c r="A28673" s="1">
        <v>42303.625</v>
      </c>
      <c r="B28673" s="1">
        <v>42303.635416666664</v>
      </c>
      <c r="C28673" s="16">
        <v>112706.97476127</v>
      </c>
      <c r="D28673" s="13">
        <v>28176.7436903175</v>
      </c>
    </row>
    <row r="28674" spans="1:4" x14ac:dyDescent="0.2">
      <c r="A28674" s="1">
        <v>42303.635416666664</v>
      </c>
      <c r="B28674" s="1">
        <v>42303.645833333336</v>
      </c>
      <c r="C28674" s="16">
        <v>106303.57476127001</v>
      </c>
      <c r="D28674" s="13">
        <v>26575.893690317502</v>
      </c>
    </row>
    <row r="28675" spans="1:4" x14ac:dyDescent="0.2">
      <c r="A28675" s="1">
        <v>42303.645833333336</v>
      </c>
      <c r="B28675" s="1">
        <v>42303.65625</v>
      </c>
      <c r="C28675" s="16">
        <v>107191.77156127</v>
      </c>
      <c r="D28675" s="13">
        <v>26797.942890317499</v>
      </c>
    </row>
    <row r="28676" spans="1:4" x14ac:dyDescent="0.2">
      <c r="A28676" s="1">
        <v>42303.65625</v>
      </c>
      <c r="B28676" s="1">
        <v>42303.666666666664</v>
      </c>
      <c r="C28676" s="16">
        <v>117723.81184127</v>
      </c>
      <c r="D28676" s="13">
        <v>29430.9529603175</v>
      </c>
    </row>
    <row r="28677" spans="1:4" x14ac:dyDescent="0.2">
      <c r="A28677" s="1">
        <v>42303.666666666664</v>
      </c>
      <c r="B28677" s="1">
        <v>42303.677083333336</v>
      </c>
      <c r="C28677" s="16">
        <v>137418.71480126999</v>
      </c>
      <c r="D28677" s="13">
        <v>34354.678700317498</v>
      </c>
    </row>
    <row r="28678" spans="1:4" x14ac:dyDescent="0.2">
      <c r="A28678" s="1">
        <v>42303.677083333336</v>
      </c>
      <c r="B28678" s="1">
        <v>42303.6875</v>
      </c>
      <c r="C28678" s="16">
        <v>161580.96412126999</v>
      </c>
      <c r="D28678" s="13">
        <v>40395.241030317498</v>
      </c>
    </row>
    <row r="28679" spans="1:4" x14ac:dyDescent="0.2">
      <c r="A28679" s="1">
        <v>42303.6875</v>
      </c>
      <c r="B28679" s="1">
        <v>42303.697916666664</v>
      </c>
      <c r="C28679" s="16">
        <v>190595.40812127001</v>
      </c>
      <c r="D28679" s="13">
        <v>47648.852030317503</v>
      </c>
    </row>
    <row r="28680" spans="1:4" x14ac:dyDescent="0.2">
      <c r="A28680" s="1">
        <v>42303.697916666664</v>
      </c>
      <c r="B28680" s="1">
        <v>42303.708333333336</v>
      </c>
      <c r="C28680" s="16">
        <v>201648.25864126999</v>
      </c>
      <c r="D28680" s="13">
        <v>50412.064660317497</v>
      </c>
    </row>
    <row r="28681" spans="1:4" x14ac:dyDescent="0.2">
      <c r="A28681" s="1">
        <v>42303.708333333336</v>
      </c>
      <c r="B28681" s="1">
        <v>42303.71875</v>
      </c>
      <c r="C28681" s="16">
        <v>216476.26192126999</v>
      </c>
      <c r="D28681" s="13">
        <v>54119.065480317498</v>
      </c>
    </row>
    <row r="28682" spans="1:4" x14ac:dyDescent="0.2">
      <c r="A28682" s="1">
        <v>42303.71875</v>
      </c>
      <c r="B28682" s="1">
        <v>42303.729166666664</v>
      </c>
      <c r="C28682" s="16">
        <v>222946.55180126999</v>
      </c>
      <c r="D28682" s="13">
        <v>55736.637950317498</v>
      </c>
    </row>
    <row r="28683" spans="1:4" x14ac:dyDescent="0.2">
      <c r="A28683" s="1">
        <v>42303.729166666664</v>
      </c>
      <c r="B28683" s="1">
        <v>42303.739583333336</v>
      </c>
      <c r="C28683" s="16">
        <v>225436.93520127001</v>
      </c>
      <c r="D28683" s="13">
        <v>56359.233800317503</v>
      </c>
    </row>
    <row r="28684" spans="1:4" x14ac:dyDescent="0.2">
      <c r="A28684" s="1">
        <v>42303.739583333336</v>
      </c>
      <c r="B28684" s="1">
        <v>42303.75</v>
      </c>
      <c r="C28684" s="16">
        <v>230431.78380127001</v>
      </c>
      <c r="D28684" s="13">
        <v>57607.945950317502</v>
      </c>
    </row>
    <row r="28685" spans="1:4" x14ac:dyDescent="0.2">
      <c r="A28685" s="1">
        <v>42303.75</v>
      </c>
      <c r="B28685" s="1">
        <v>42303.760416666664</v>
      </c>
      <c r="C28685" s="16">
        <v>234276.80000126999</v>
      </c>
      <c r="D28685" s="13">
        <v>58569.200000317498</v>
      </c>
    </row>
    <row r="28686" spans="1:4" x14ac:dyDescent="0.2">
      <c r="A28686" s="1">
        <v>42303.760416666664</v>
      </c>
      <c r="B28686" s="1">
        <v>42303.770833333336</v>
      </c>
      <c r="C28686" s="16">
        <v>252126.47360127</v>
      </c>
      <c r="D28686" s="13">
        <v>63031.6184003175</v>
      </c>
    </row>
    <row r="28687" spans="1:4" x14ac:dyDescent="0.2">
      <c r="A28687" s="1">
        <v>42303.770833333336</v>
      </c>
      <c r="B28687" s="1">
        <v>42303.78125</v>
      </c>
      <c r="C28687" s="16">
        <v>263797.71144127002</v>
      </c>
      <c r="D28687" s="13">
        <v>65949.427860317504</v>
      </c>
    </row>
    <row r="28688" spans="1:4" x14ac:dyDescent="0.2">
      <c r="A28688" s="1">
        <v>42303.78125</v>
      </c>
      <c r="B28688" s="1">
        <v>42303.791666666664</v>
      </c>
      <c r="C28688" s="16">
        <v>273212.58988127002</v>
      </c>
      <c r="D28688" s="13">
        <v>68303.147470317504</v>
      </c>
    </row>
    <row r="28689" spans="1:4" x14ac:dyDescent="0.2">
      <c r="A28689" s="1">
        <v>42303.791666666664</v>
      </c>
      <c r="B28689" s="1">
        <v>42303.802083333336</v>
      </c>
      <c r="C28689" s="16">
        <v>292726.13192126999</v>
      </c>
      <c r="D28689" s="13">
        <v>73181.532980317497</v>
      </c>
    </row>
    <row r="28690" spans="1:4" x14ac:dyDescent="0.2">
      <c r="A28690" s="1">
        <v>42303.802083333336</v>
      </c>
      <c r="B28690" s="1">
        <v>42303.8125</v>
      </c>
      <c r="C28690" s="16">
        <v>316466.47584127</v>
      </c>
      <c r="D28690" s="13">
        <v>79116.618960317501</v>
      </c>
    </row>
    <row r="28691" spans="1:4" x14ac:dyDescent="0.2">
      <c r="A28691" s="1">
        <v>42303.8125</v>
      </c>
      <c r="B28691" s="1">
        <v>42303.822916666664</v>
      </c>
      <c r="C28691" s="16">
        <v>322963.58436127001</v>
      </c>
      <c r="D28691" s="13">
        <v>80740.896090317503</v>
      </c>
    </row>
    <row r="28692" spans="1:4" x14ac:dyDescent="0.2">
      <c r="A28692" s="1">
        <v>42303.822916666664</v>
      </c>
      <c r="B28692" s="1">
        <v>42303.833333333336</v>
      </c>
      <c r="C28692" s="16">
        <v>337222.26572127</v>
      </c>
      <c r="D28692" s="13">
        <v>84305.5664303175</v>
      </c>
    </row>
    <row r="28693" spans="1:4" x14ac:dyDescent="0.2">
      <c r="A28693" s="1">
        <v>42303.833333333336</v>
      </c>
      <c r="B28693" s="1">
        <v>42303.84375</v>
      </c>
      <c r="C28693" s="16">
        <v>335189.08012126997</v>
      </c>
      <c r="D28693" s="13">
        <v>83797.270030317493</v>
      </c>
    </row>
    <row r="28694" spans="1:4" x14ac:dyDescent="0.2">
      <c r="A28694" s="1">
        <v>42303.84375</v>
      </c>
      <c r="B28694" s="1">
        <v>42303.854166666664</v>
      </c>
      <c r="C28694" s="16">
        <v>349511.54476126999</v>
      </c>
      <c r="D28694" s="13">
        <v>87377.886190317498</v>
      </c>
    </row>
    <row r="28695" spans="1:4" x14ac:dyDescent="0.2">
      <c r="A28695" s="1">
        <v>42303.854166666664</v>
      </c>
      <c r="B28695" s="1">
        <v>42303.864583333336</v>
      </c>
      <c r="C28695" s="16">
        <v>370635.53152126999</v>
      </c>
      <c r="D28695" s="13">
        <v>92658.882880317498</v>
      </c>
    </row>
    <row r="28696" spans="1:4" x14ac:dyDescent="0.2">
      <c r="A28696" s="1">
        <v>42303.864583333336</v>
      </c>
      <c r="B28696" s="1">
        <v>42303.875</v>
      </c>
      <c r="C28696" s="16">
        <v>402132.78312127001</v>
      </c>
      <c r="D28696" s="13">
        <v>100533.1957803175</v>
      </c>
    </row>
    <row r="28697" spans="1:4" x14ac:dyDescent="0.2">
      <c r="A28697" s="1">
        <v>42303.875</v>
      </c>
      <c r="B28697" s="1">
        <v>42303.885416666664</v>
      </c>
      <c r="C28697" s="16">
        <v>443148.04128126998</v>
      </c>
      <c r="D28697" s="13">
        <v>110787.01032031749</v>
      </c>
    </row>
    <row r="28698" spans="1:4" x14ac:dyDescent="0.2">
      <c r="A28698" s="1">
        <v>42303.885416666664</v>
      </c>
      <c r="B28698" s="1">
        <v>42303.895833333336</v>
      </c>
      <c r="C28698" s="16">
        <v>464182.86588126997</v>
      </c>
      <c r="D28698" s="13">
        <v>116045.71647031749</v>
      </c>
    </row>
    <row r="28699" spans="1:4" x14ac:dyDescent="0.2">
      <c r="A28699" s="1">
        <v>42303.895833333336</v>
      </c>
      <c r="B28699" s="1">
        <v>42303.90625</v>
      </c>
      <c r="C28699" s="16">
        <v>477546.70968127</v>
      </c>
      <c r="D28699" s="13">
        <v>119386.6774203175</v>
      </c>
    </row>
    <row r="28700" spans="1:4" x14ac:dyDescent="0.2">
      <c r="A28700" s="1">
        <v>42303.90625</v>
      </c>
      <c r="B28700" s="1">
        <v>42303.916666666664</v>
      </c>
      <c r="C28700" s="16">
        <v>508339.71312127</v>
      </c>
      <c r="D28700" s="13">
        <v>127084.9282803175</v>
      </c>
    </row>
    <row r="28701" spans="1:4" x14ac:dyDescent="0.2">
      <c r="A28701" s="1">
        <v>42303.916666666664</v>
      </c>
      <c r="B28701" s="1">
        <v>42303.927083333336</v>
      </c>
      <c r="C28701" s="16">
        <v>522594.18233619002</v>
      </c>
      <c r="D28701" s="13">
        <v>130648.5455840475</v>
      </c>
    </row>
    <row r="28702" spans="1:4" x14ac:dyDescent="0.2">
      <c r="A28702" s="1">
        <v>42303.927083333336</v>
      </c>
      <c r="B28702" s="1">
        <v>42303.9375</v>
      </c>
      <c r="C28702" s="16">
        <v>520247.97053619003</v>
      </c>
      <c r="D28702" s="13">
        <v>130061.99263404751</v>
      </c>
    </row>
    <row r="28703" spans="1:4" x14ac:dyDescent="0.2">
      <c r="A28703" s="1">
        <v>42303.9375</v>
      </c>
      <c r="B28703" s="1">
        <v>42303.947916666664</v>
      </c>
      <c r="C28703" s="16">
        <v>519328.69073619001</v>
      </c>
      <c r="D28703" s="13">
        <v>129832.1726840475</v>
      </c>
    </row>
    <row r="28704" spans="1:4" x14ac:dyDescent="0.2">
      <c r="A28704" s="1">
        <v>42303.947916666664</v>
      </c>
      <c r="B28704" s="1">
        <v>42303.958333333336</v>
      </c>
      <c r="C28704" s="16">
        <v>501447.91253619001</v>
      </c>
      <c r="D28704" s="13">
        <v>125361.9781340475</v>
      </c>
    </row>
    <row r="28705" spans="1:4" x14ac:dyDescent="0.2">
      <c r="A28705" s="1">
        <v>42303.958333333336</v>
      </c>
      <c r="B28705" s="1">
        <v>42303.96875</v>
      </c>
      <c r="C28705" s="16">
        <v>513061.69333619002</v>
      </c>
      <c r="D28705" s="13">
        <v>128265.4233340475</v>
      </c>
    </row>
    <row r="28706" spans="1:4" x14ac:dyDescent="0.2">
      <c r="A28706" s="1">
        <v>42303.96875</v>
      </c>
      <c r="B28706" s="1">
        <v>42303.979166666664</v>
      </c>
      <c r="C28706" s="16">
        <v>552442.71145618998</v>
      </c>
      <c r="D28706" s="13">
        <v>138110.67786404749</v>
      </c>
    </row>
    <row r="28707" spans="1:4" x14ac:dyDescent="0.2">
      <c r="A28707" s="1">
        <v>42303.979166666664</v>
      </c>
      <c r="B28707" s="1">
        <v>42303.989583333336</v>
      </c>
      <c r="C28707" s="16">
        <v>578849.15905619005</v>
      </c>
      <c r="D28707" s="13">
        <v>144712.28976404751</v>
      </c>
    </row>
    <row r="28708" spans="1:4" x14ac:dyDescent="0.2">
      <c r="A28708" s="1">
        <v>42303.989583333336</v>
      </c>
      <c r="B28708" s="1">
        <v>42304</v>
      </c>
      <c r="C28708" s="16">
        <v>606618.08325618994</v>
      </c>
      <c r="D28708" s="13">
        <v>151654.52081404749</v>
      </c>
    </row>
    <row r="28709" spans="1:4" x14ac:dyDescent="0.2">
      <c r="A28709" s="1">
        <v>42304</v>
      </c>
      <c r="B28709" s="1">
        <v>42304.010416666664</v>
      </c>
      <c r="C28709" s="16">
        <v>600078.31337619002</v>
      </c>
      <c r="D28709" s="13">
        <v>150019.57834404751</v>
      </c>
    </row>
    <row r="28710" spans="1:4" x14ac:dyDescent="0.2">
      <c r="A28710" s="1">
        <v>42304.010416666664</v>
      </c>
      <c r="B28710" s="1">
        <v>42304.020833333336</v>
      </c>
      <c r="C28710" s="16">
        <v>613304.53637619002</v>
      </c>
      <c r="D28710" s="13">
        <v>153326.13409404751</v>
      </c>
    </row>
    <row r="28711" spans="1:4" x14ac:dyDescent="0.2">
      <c r="A28711" s="1">
        <v>42304.020833333336</v>
      </c>
      <c r="B28711" s="1">
        <v>42304.03125</v>
      </c>
      <c r="C28711" s="16">
        <v>646450.12341619004</v>
      </c>
      <c r="D28711" s="13">
        <v>161612.53085404751</v>
      </c>
    </row>
    <row r="28712" spans="1:4" x14ac:dyDescent="0.2">
      <c r="A28712" s="1">
        <v>42304.03125</v>
      </c>
      <c r="B28712" s="1">
        <v>42304.041666666664</v>
      </c>
      <c r="C28712" s="16">
        <v>657750.41537618998</v>
      </c>
      <c r="D28712" s="13">
        <v>164437.60384404749</v>
      </c>
    </row>
    <row r="28713" spans="1:4" x14ac:dyDescent="0.2">
      <c r="A28713" s="1">
        <v>42304.041666666664</v>
      </c>
      <c r="B28713" s="1">
        <v>42304.052083333336</v>
      </c>
      <c r="C28713" s="16">
        <v>680057.24261618999</v>
      </c>
      <c r="D28713" s="13">
        <v>170014.3106540475</v>
      </c>
    </row>
    <row r="28714" spans="1:4" x14ac:dyDescent="0.2">
      <c r="A28714" s="1">
        <v>42304.052083333336</v>
      </c>
      <c r="B28714" s="1">
        <v>42304.0625</v>
      </c>
      <c r="C28714" s="16">
        <v>698737.22301618999</v>
      </c>
      <c r="D28714" s="13">
        <v>174684.3057540475</v>
      </c>
    </row>
    <row r="28715" spans="1:4" x14ac:dyDescent="0.2">
      <c r="A28715" s="1">
        <v>42304.0625</v>
      </c>
      <c r="B28715" s="1">
        <v>42304.072916666664</v>
      </c>
      <c r="C28715" s="16">
        <v>723425.89089618996</v>
      </c>
      <c r="D28715" s="13">
        <v>180856.47272404749</v>
      </c>
    </row>
    <row r="28716" spans="1:4" x14ac:dyDescent="0.2">
      <c r="A28716" s="1">
        <v>42304.072916666664</v>
      </c>
      <c r="B28716" s="1">
        <v>42304.083333333336</v>
      </c>
      <c r="C28716" s="16">
        <v>751257.19141619001</v>
      </c>
      <c r="D28716" s="13">
        <v>187814.2978540475</v>
      </c>
    </row>
    <row r="28717" spans="1:4" x14ac:dyDescent="0.2">
      <c r="A28717" s="1">
        <v>42304.083333333336</v>
      </c>
      <c r="B28717" s="1">
        <v>42304.09375</v>
      </c>
      <c r="C28717" s="16">
        <v>759350.73149618995</v>
      </c>
      <c r="D28717" s="13">
        <v>189837.68287404749</v>
      </c>
    </row>
    <row r="28718" spans="1:4" x14ac:dyDescent="0.2">
      <c r="A28718" s="1">
        <v>42304.09375</v>
      </c>
      <c r="B28718" s="1">
        <v>42304.104166666664</v>
      </c>
      <c r="C28718" s="16">
        <v>734422.85253618995</v>
      </c>
      <c r="D28718" s="13">
        <v>183605.71313404749</v>
      </c>
    </row>
    <row r="28719" spans="1:4" x14ac:dyDescent="0.2">
      <c r="A28719" s="1">
        <v>42304.104166666664</v>
      </c>
      <c r="B28719" s="1">
        <v>42304.114583333336</v>
      </c>
      <c r="C28719" s="16">
        <v>729540.54061618994</v>
      </c>
      <c r="D28719" s="13">
        <v>182385.13515404749</v>
      </c>
    </row>
    <row r="28720" spans="1:4" x14ac:dyDescent="0.2">
      <c r="A28720" s="1">
        <v>42304.114583333336</v>
      </c>
      <c r="B28720" s="1">
        <v>42304.125</v>
      </c>
      <c r="C28720" s="16">
        <v>753796.45581618999</v>
      </c>
      <c r="D28720" s="13">
        <v>188449.1139540475</v>
      </c>
    </row>
    <row r="28721" spans="1:4" x14ac:dyDescent="0.2">
      <c r="A28721" s="1">
        <v>42304.125</v>
      </c>
      <c r="B28721" s="1">
        <v>42304.135416666664</v>
      </c>
      <c r="C28721" s="16">
        <v>758960.45621619001</v>
      </c>
      <c r="D28721" s="13">
        <v>189740.1140540475</v>
      </c>
    </row>
    <row r="28722" spans="1:4" x14ac:dyDescent="0.2">
      <c r="A28722" s="1">
        <v>42304.135416666664</v>
      </c>
      <c r="B28722" s="1">
        <v>42304.145833333336</v>
      </c>
      <c r="C28722" s="16">
        <v>768378.44857619004</v>
      </c>
      <c r="D28722" s="13">
        <v>192094.61214404751</v>
      </c>
    </row>
    <row r="28723" spans="1:4" x14ac:dyDescent="0.2">
      <c r="A28723" s="1">
        <v>42304.145833333336</v>
      </c>
      <c r="B28723" s="1">
        <v>42304.15625</v>
      </c>
      <c r="C28723" s="16">
        <v>798945.85073618998</v>
      </c>
      <c r="D28723" s="13">
        <v>199736.4626840475</v>
      </c>
    </row>
    <row r="28724" spans="1:4" x14ac:dyDescent="0.2">
      <c r="A28724" s="1">
        <v>42304.15625</v>
      </c>
      <c r="B28724" s="1">
        <v>42304.166666666664</v>
      </c>
      <c r="C28724" s="16">
        <v>821505.11497619003</v>
      </c>
      <c r="D28724" s="13">
        <v>205376.27874404751</v>
      </c>
    </row>
    <row r="28725" spans="1:4" x14ac:dyDescent="0.2">
      <c r="A28725" s="1">
        <v>42304.166666666664</v>
      </c>
      <c r="B28725" s="1">
        <v>42304.177083333336</v>
      </c>
      <c r="C28725" s="16">
        <v>824263.16173618997</v>
      </c>
      <c r="D28725" s="13">
        <v>206065.79043404749</v>
      </c>
    </row>
    <row r="28726" spans="1:4" x14ac:dyDescent="0.2">
      <c r="A28726" s="1">
        <v>42304.177083333336</v>
      </c>
      <c r="B28726" s="1">
        <v>42304.1875</v>
      </c>
      <c r="C28726" s="16">
        <v>807585.49685619003</v>
      </c>
      <c r="D28726" s="13">
        <v>201896.37421404751</v>
      </c>
    </row>
    <row r="28727" spans="1:4" x14ac:dyDescent="0.2">
      <c r="A28727" s="1">
        <v>42304.1875</v>
      </c>
      <c r="B28727" s="1">
        <v>42304.197916666664</v>
      </c>
      <c r="C28727" s="16">
        <v>776647.23313618999</v>
      </c>
      <c r="D28727" s="13">
        <v>194161.8082840475</v>
      </c>
    </row>
    <row r="28728" spans="1:4" x14ac:dyDescent="0.2">
      <c r="A28728" s="1">
        <v>42304.197916666664</v>
      </c>
      <c r="B28728" s="1">
        <v>42304.208333333336</v>
      </c>
      <c r="C28728" s="16">
        <v>772793.25405619002</v>
      </c>
      <c r="D28728" s="13">
        <v>193198.31351404751</v>
      </c>
    </row>
    <row r="28729" spans="1:4" x14ac:dyDescent="0.2">
      <c r="A28729" s="1">
        <v>42304.208333333336</v>
      </c>
      <c r="B28729" s="1">
        <v>42304.21875</v>
      </c>
      <c r="C28729" s="16">
        <v>805881.16149619</v>
      </c>
      <c r="D28729" s="13">
        <v>201470.2903740475</v>
      </c>
    </row>
    <row r="28730" spans="1:4" x14ac:dyDescent="0.2">
      <c r="A28730" s="1">
        <v>42304.21875</v>
      </c>
      <c r="B28730" s="1">
        <v>42304.229166666664</v>
      </c>
      <c r="C28730" s="16">
        <v>836476.46029618999</v>
      </c>
      <c r="D28730" s="13">
        <v>209119.1150740475</v>
      </c>
    </row>
    <row r="28731" spans="1:4" x14ac:dyDescent="0.2">
      <c r="A28731" s="1">
        <v>42304.229166666664</v>
      </c>
      <c r="B28731" s="1">
        <v>42304.239583333336</v>
      </c>
      <c r="C28731" s="16">
        <v>844311.49309619004</v>
      </c>
      <c r="D28731" s="13">
        <v>211077.87327404751</v>
      </c>
    </row>
    <row r="28732" spans="1:4" x14ac:dyDescent="0.2">
      <c r="A28732" s="1">
        <v>42304.239583333336</v>
      </c>
      <c r="B28732" s="1">
        <v>42304.25</v>
      </c>
      <c r="C28732" s="16">
        <v>839695.41957618995</v>
      </c>
      <c r="D28732" s="13">
        <v>209923.85489404749</v>
      </c>
    </row>
    <row r="28733" spans="1:4" x14ac:dyDescent="0.2">
      <c r="A28733" s="1">
        <v>42304.25</v>
      </c>
      <c r="B28733" s="1">
        <v>42304.260416666664</v>
      </c>
      <c r="C28733" s="16">
        <v>829015.43124127004</v>
      </c>
      <c r="D28733" s="13">
        <v>207253.85781031751</v>
      </c>
    </row>
    <row r="28734" spans="1:4" x14ac:dyDescent="0.2">
      <c r="A28734" s="1">
        <v>42304.260416666664</v>
      </c>
      <c r="B28734" s="1">
        <v>42304.270833333336</v>
      </c>
      <c r="C28734" s="16">
        <v>837103.37708126998</v>
      </c>
      <c r="D28734" s="13">
        <v>209275.8442703175</v>
      </c>
    </row>
    <row r="28735" spans="1:4" x14ac:dyDescent="0.2">
      <c r="A28735" s="1">
        <v>42304.270833333336</v>
      </c>
      <c r="B28735" s="1">
        <v>42304.28125</v>
      </c>
      <c r="C28735" s="16">
        <v>866313.11908126995</v>
      </c>
      <c r="D28735" s="13">
        <v>216578.27977031749</v>
      </c>
    </row>
    <row r="28736" spans="1:4" x14ac:dyDescent="0.2">
      <c r="A28736" s="1">
        <v>42304.28125</v>
      </c>
      <c r="B28736" s="1">
        <v>42304.291666666664</v>
      </c>
      <c r="C28736" s="16">
        <v>884752.38764126995</v>
      </c>
      <c r="D28736" s="13">
        <v>221188.09691031749</v>
      </c>
    </row>
    <row r="28737" spans="1:4" x14ac:dyDescent="0.2">
      <c r="A28737" s="1">
        <v>42304.291666666664</v>
      </c>
      <c r="B28737" s="1">
        <v>42304.302083333336</v>
      </c>
      <c r="C28737" s="16">
        <v>896174.88312126999</v>
      </c>
      <c r="D28737" s="13">
        <v>224043.7207803175</v>
      </c>
    </row>
    <row r="28738" spans="1:4" x14ac:dyDescent="0.2">
      <c r="A28738" s="1">
        <v>42304.302083333336</v>
      </c>
      <c r="B28738" s="1">
        <v>42304.3125</v>
      </c>
      <c r="C28738" s="16">
        <v>890320.06976126996</v>
      </c>
      <c r="D28738" s="13">
        <v>222580.01744031749</v>
      </c>
    </row>
    <row r="28739" spans="1:4" x14ac:dyDescent="0.2">
      <c r="A28739" s="1">
        <v>42304.3125</v>
      </c>
      <c r="B28739" s="1">
        <v>42304.322916666664</v>
      </c>
      <c r="C28739" s="16">
        <v>884866.61784127005</v>
      </c>
      <c r="D28739" s="13">
        <v>221216.65446031751</v>
      </c>
    </row>
    <row r="28740" spans="1:4" x14ac:dyDescent="0.2">
      <c r="A28740" s="1">
        <v>42304.322916666664</v>
      </c>
      <c r="B28740" s="1">
        <v>42304.333333333336</v>
      </c>
      <c r="C28740" s="16">
        <v>880869.11804126995</v>
      </c>
      <c r="D28740" s="13">
        <v>220217.27951031749</v>
      </c>
    </row>
    <row r="28741" spans="1:4" x14ac:dyDescent="0.2">
      <c r="A28741" s="1">
        <v>42304.333333333336</v>
      </c>
      <c r="B28741" s="1">
        <v>42304.34375</v>
      </c>
      <c r="C28741" s="16">
        <v>846157.19932126999</v>
      </c>
      <c r="D28741" s="13">
        <v>211539.2998303175</v>
      </c>
    </row>
    <row r="28742" spans="1:4" x14ac:dyDescent="0.2">
      <c r="A28742" s="1">
        <v>42304.34375</v>
      </c>
      <c r="B28742" s="1">
        <v>42304.354166666664</v>
      </c>
      <c r="C28742" s="16">
        <v>748091.72868127003</v>
      </c>
      <c r="D28742" s="13">
        <v>187022.93217031751</v>
      </c>
    </row>
    <row r="28743" spans="1:4" x14ac:dyDescent="0.2">
      <c r="A28743" s="1">
        <v>42304.354166666664</v>
      </c>
      <c r="B28743" s="1">
        <v>42304.364583333336</v>
      </c>
      <c r="C28743" s="16">
        <v>738599.08212127001</v>
      </c>
      <c r="D28743" s="13">
        <v>184649.7705303175</v>
      </c>
    </row>
    <row r="28744" spans="1:4" x14ac:dyDescent="0.2">
      <c r="A28744" s="1">
        <v>42304.364583333336</v>
      </c>
      <c r="B28744" s="1">
        <v>42304.375</v>
      </c>
      <c r="C28744" s="16">
        <v>758193.34100126999</v>
      </c>
      <c r="D28744" s="13">
        <v>189548.3352503175</v>
      </c>
    </row>
    <row r="28745" spans="1:4" x14ac:dyDescent="0.2">
      <c r="A28745" s="1">
        <v>42304.375</v>
      </c>
      <c r="B28745" s="1">
        <v>42304.385416666664</v>
      </c>
      <c r="C28745" s="16">
        <v>806452.81236126996</v>
      </c>
      <c r="D28745" s="13">
        <v>201613.20309031749</v>
      </c>
    </row>
    <row r="28746" spans="1:4" x14ac:dyDescent="0.2">
      <c r="A28746" s="1">
        <v>42304.385416666664</v>
      </c>
      <c r="B28746" s="1">
        <v>42304.395833333336</v>
      </c>
      <c r="C28746" s="16">
        <v>844894.61116126995</v>
      </c>
      <c r="D28746" s="13">
        <v>211223.65279031749</v>
      </c>
    </row>
    <row r="28747" spans="1:4" x14ac:dyDescent="0.2">
      <c r="A28747" s="1">
        <v>42304.395833333336</v>
      </c>
      <c r="B28747" s="1">
        <v>42304.40625</v>
      </c>
      <c r="C28747" s="16">
        <v>852638.81812127004</v>
      </c>
      <c r="D28747" s="13">
        <v>213159.70453031751</v>
      </c>
    </row>
    <row r="28748" spans="1:4" x14ac:dyDescent="0.2">
      <c r="A28748" s="1">
        <v>42304.40625</v>
      </c>
      <c r="B28748" s="1">
        <v>42304.416666666664</v>
      </c>
      <c r="C28748" s="16">
        <v>838531.79496126994</v>
      </c>
      <c r="D28748" s="13">
        <v>209632.94874031749</v>
      </c>
    </row>
    <row r="28749" spans="1:4" x14ac:dyDescent="0.2">
      <c r="A28749" s="1">
        <v>42304.416666666664</v>
      </c>
      <c r="B28749" s="1">
        <v>42304.427083333336</v>
      </c>
      <c r="C28749" s="16">
        <v>848164.86772126995</v>
      </c>
      <c r="D28749" s="13">
        <v>212041.21693031749</v>
      </c>
    </row>
    <row r="28750" spans="1:4" x14ac:dyDescent="0.2">
      <c r="A28750" s="1">
        <v>42304.427083333336</v>
      </c>
      <c r="B28750" s="1">
        <v>42304.4375</v>
      </c>
      <c r="C28750" s="16">
        <v>822784.76036127005</v>
      </c>
      <c r="D28750" s="13">
        <v>205696.19009031751</v>
      </c>
    </row>
    <row r="28751" spans="1:4" x14ac:dyDescent="0.2">
      <c r="A28751" s="1">
        <v>42304.4375</v>
      </c>
      <c r="B28751" s="1">
        <v>42304.447916666664</v>
      </c>
      <c r="C28751" s="16">
        <v>861097.99908126995</v>
      </c>
      <c r="D28751" s="13">
        <v>215274.49977031749</v>
      </c>
    </row>
    <row r="28752" spans="1:4" x14ac:dyDescent="0.2">
      <c r="A28752" s="1">
        <v>42304.447916666664</v>
      </c>
      <c r="B28752" s="1">
        <v>42304.458333333336</v>
      </c>
      <c r="C28752" s="16">
        <v>904956.93384127005</v>
      </c>
      <c r="D28752" s="13">
        <v>226239.23346031751</v>
      </c>
    </row>
    <row r="28753" spans="1:4" x14ac:dyDescent="0.2">
      <c r="A28753" s="1">
        <v>42304.458333333336</v>
      </c>
      <c r="B28753" s="1">
        <v>42304.46875</v>
      </c>
      <c r="C28753" s="16">
        <v>917793.10392127</v>
      </c>
      <c r="D28753" s="13">
        <v>229448.2759803175</v>
      </c>
    </row>
    <row r="28754" spans="1:4" x14ac:dyDescent="0.2">
      <c r="A28754" s="1">
        <v>42304.46875</v>
      </c>
      <c r="B28754" s="1">
        <v>42304.479166666664</v>
      </c>
      <c r="C28754" s="16">
        <v>927444.00436127</v>
      </c>
      <c r="D28754" s="13">
        <v>231861.0010903175</v>
      </c>
    </row>
    <row r="28755" spans="1:4" x14ac:dyDescent="0.2">
      <c r="A28755" s="1">
        <v>42304.479166666664</v>
      </c>
      <c r="B28755" s="1">
        <v>42304.489583333336</v>
      </c>
      <c r="C28755" s="16">
        <v>930782.35824126995</v>
      </c>
      <c r="D28755" s="13">
        <v>232695.58956031749</v>
      </c>
    </row>
    <row r="28756" spans="1:4" x14ac:dyDescent="0.2">
      <c r="A28756" s="1">
        <v>42304.489583333336</v>
      </c>
      <c r="B28756" s="1">
        <v>42304.5</v>
      </c>
      <c r="C28756" s="16">
        <v>951677.68192126998</v>
      </c>
      <c r="D28756" s="13">
        <v>237919.42048031749</v>
      </c>
    </row>
    <row r="28757" spans="1:4" x14ac:dyDescent="0.2">
      <c r="A28757" s="1">
        <v>42304.5</v>
      </c>
      <c r="B28757" s="1">
        <v>42304.510416666664</v>
      </c>
      <c r="C28757" s="16">
        <v>981972.81584127003</v>
      </c>
      <c r="D28757" s="13">
        <v>245493.20396031751</v>
      </c>
    </row>
    <row r="28758" spans="1:4" x14ac:dyDescent="0.2">
      <c r="A28758" s="1">
        <v>42304.510416666664</v>
      </c>
      <c r="B28758" s="1">
        <v>42304.520833333336</v>
      </c>
      <c r="C28758" s="16">
        <v>999669.36768127</v>
      </c>
      <c r="D28758" s="13">
        <v>249917.3419203175</v>
      </c>
    </row>
    <row r="28759" spans="1:4" x14ac:dyDescent="0.2">
      <c r="A28759" s="1">
        <v>42304.520833333336</v>
      </c>
      <c r="B28759" s="1">
        <v>42304.53125</v>
      </c>
      <c r="C28759" s="16">
        <v>1040518.09568127</v>
      </c>
      <c r="D28759" s="13">
        <v>260129.5239203175</v>
      </c>
    </row>
    <row r="28760" spans="1:4" x14ac:dyDescent="0.2">
      <c r="A28760" s="1">
        <v>42304.53125</v>
      </c>
      <c r="B28760" s="1">
        <v>42304.541666666664</v>
      </c>
      <c r="C28760" s="16">
        <v>1101826.35588127</v>
      </c>
      <c r="D28760" s="13">
        <v>275456.58897031751</v>
      </c>
    </row>
    <row r="28761" spans="1:4" x14ac:dyDescent="0.2">
      <c r="A28761" s="1">
        <v>42304.541666666664</v>
      </c>
      <c r="B28761" s="1">
        <v>42304.552083333336</v>
      </c>
      <c r="C28761" s="16">
        <v>1115412.40180127</v>
      </c>
      <c r="D28761" s="13">
        <v>278853.10045031749</v>
      </c>
    </row>
    <row r="28762" spans="1:4" x14ac:dyDescent="0.2">
      <c r="A28762" s="1">
        <v>42304.552083333336</v>
      </c>
      <c r="B28762" s="1">
        <v>42304.5625</v>
      </c>
      <c r="C28762" s="16">
        <v>1155771.5153612699</v>
      </c>
      <c r="D28762" s="13">
        <v>288942.87884031748</v>
      </c>
    </row>
    <row r="28763" spans="1:4" x14ac:dyDescent="0.2">
      <c r="A28763" s="1">
        <v>42304.5625</v>
      </c>
      <c r="B28763" s="1">
        <v>42304.572916666664</v>
      </c>
      <c r="C28763" s="16">
        <v>1167614.7971612699</v>
      </c>
      <c r="D28763" s="13">
        <v>291903.69929031748</v>
      </c>
    </row>
    <row r="28764" spans="1:4" x14ac:dyDescent="0.2">
      <c r="A28764" s="1">
        <v>42304.572916666664</v>
      </c>
      <c r="B28764" s="1">
        <v>42304.583333333336</v>
      </c>
      <c r="C28764" s="16">
        <v>1162108.81536127</v>
      </c>
      <c r="D28764" s="13">
        <v>290527.2038403175</v>
      </c>
    </row>
    <row r="28765" spans="1:4" x14ac:dyDescent="0.2">
      <c r="A28765" s="1">
        <v>42304.583333333336</v>
      </c>
      <c r="B28765" s="1">
        <v>42304.59375</v>
      </c>
      <c r="C28765" s="16">
        <v>1156948.7777612701</v>
      </c>
      <c r="D28765" s="13">
        <v>289237.19444031751</v>
      </c>
    </row>
    <row r="28766" spans="1:4" x14ac:dyDescent="0.2">
      <c r="A28766" s="1">
        <v>42304.59375</v>
      </c>
      <c r="B28766" s="1">
        <v>42304.604166666664</v>
      </c>
      <c r="C28766" s="16">
        <v>1151170.7802412701</v>
      </c>
      <c r="D28766" s="13">
        <v>287792.69506031752</v>
      </c>
    </row>
    <row r="28767" spans="1:4" x14ac:dyDescent="0.2">
      <c r="A28767" s="1">
        <v>42304.604166666664</v>
      </c>
      <c r="B28767" s="1">
        <v>42304.614583333336</v>
      </c>
      <c r="C28767" s="16">
        <v>1123808.5984412699</v>
      </c>
      <c r="D28767" s="13">
        <v>280952.14961031749</v>
      </c>
    </row>
    <row r="28768" spans="1:4" x14ac:dyDescent="0.2">
      <c r="A28768" s="1">
        <v>42304.614583333336</v>
      </c>
      <c r="B28768" s="1">
        <v>42304.625</v>
      </c>
      <c r="C28768" s="16">
        <v>1098820.9340412701</v>
      </c>
      <c r="D28768" s="13">
        <v>274705.23351031751</v>
      </c>
    </row>
    <row r="28769" spans="1:4" x14ac:dyDescent="0.2">
      <c r="A28769" s="1">
        <v>42304.625</v>
      </c>
      <c r="B28769" s="1">
        <v>42304.635416666664</v>
      </c>
      <c r="C28769" s="16">
        <v>1063931.17244127</v>
      </c>
      <c r="D28769" s="13">
        <v>265982.79311031749</v>
      </c>
    </row>
    <row r="28770" spans="1:4" x14ac:dyDescent="0.2">
      <c r="A28770" s="1">
        <v>42304.635416666664</v>
      </c>
      <c r="B28770" s="1">
        <v>42304.645833333336</v>
      </c>
      <c r="C28770" s="16">
        <v>1003383.82892127</v>
      </c>
      <c r="D28770" s="13">
        <v>250845.95723031749</v>
      </c>
    </row>
    <row r="28771" spans="1:4" x14ac:dyDescent="0.2">
      <c r="A28771" s="1">
        <v>42304.645833333336</v>
      </c>
      <c r="B28771" s="1">
        <v>42304.65625</v>
      </c>
      <c r="C28771" s="16">
        <v>955563.94588126999</v>
      </c>
      <c r="D28771" s="13">
        <v>238890.9864703175</v>
      </c>
    </row>
    <row r="28772" spans="1:4" x14ac:dyDescent="0.2">
      <c r="A28772" s="1">
        <v>42304.65625</v>
      </c>
      <c r="B28772" s="1">
        <v>42304.666666666664</v>
      </c>
      <c r="C28772" s="16">
        <v>924902.07716126996</v>
      </c>
      <c r="D28772" s="13">
        <v>231225.51929031749</v>
      </c>
    </row>
    <row r="28773" spans="1:4" x14ac:dyDescent="0.2">
      <c r="A28773" s="1">
        <v>42304.666666666664</v>
      </c>
      <c r="B28773" s="1">
        <v>42304.677083333336</v>
      </c>
      <c r="C28773" s="16">
        <v>926392.96340126998</v>
      </c>
      <c r="D28773" s="13">
        <v>231598.2408503175</v>
      </c>
    </row>
    <row r="28774" spans="1:4" x14ac:dyDescent="0.2">
      <c r="A28774" s="1">
        <v>42304.677083333336</v>
      </c>
      <c r="B28774" s="1">
        <v>42304.6875</v>
      </c>
      <c r="C28774" s="16">
        <v>937926.10844126996</v>
      </c>
      <c r="D28774" s="13">
        <v>234481.52711031749</v>
      </c>
    </row>
    <row r="28775" spans="1:4" x14ac:dyDescent="0.2">
      <c r="A28775" s="1">
        <v>42304.6875</v>
      </c>
      <c r="B28775" s="1">
        <v>42304.697916666664</v>
      </c>
      <c r="C28775" s="16">
        <v>917856.30148127</v>
      </c>
      <c r="D28775" s="13">
        <v>229464.0753703175</v>
      </c>
    </row>
    <row r="28776" spans="1:4" x14ac:dyDescent="0.2">
      <c r="A28776" s="1">
        <v>42304.697916666664</v>
      </c>
      <c r="B28776" s="1">
        <v>42304.708333333336</v>
      </c>
      <c r="C28776" s="16">
        <v>927857.74032126996</v>
      </c>
      <c r="D28776" s="13">
        <v>231964.43508031749</v>
      </c>
    </row>
    <row r="28777" spans="1:4" x14ac:dyDescent="0.2">
      <c r="A28777" s="1">
        <v>42304.708333333336</v>
      </c>
      <c r="B28777" s="1">
        <v>42304.71875</v>
      </c>
      <c r="C28777" s="16">
        <v>959948.40600127005</v>
      </c>
      <c r="D28777" s="13">
        <v>239987.10150031751</v>
      </c>
    </row>
    <row r="28778" spans="1:4" x14ac:dyDescent="0.2">
      <c r="A28778" s="1">
        <v>42304.71875</v>
      </c>
      <c r="B28778" s="1">
        <v>42304.729166666664</v>
      </c>
      <c r="C28778" s="16">
        <v>1008166.42408127</v>
      </c>
      <c r="D28778" s="13">
        <v>252041.6060203175</v>
      </c>
    </row>
    <row r="28779" spans="1:4" x14ac:dyDescent="0.2">
      <c r="A28779" s="1">
        <v>42304.729166666664</v>
      </c>
      <c r="B28779" s="1">
        <v>42304.739583333336</v>
      </c>
      <c r="C28779" s="16">
        <v>1081289.3620412699</v>
      </c>
      <c r="D28779" s="13">
        <v>270322.34051031747</v>
      </c>
    </row>
    <row r="28780" spans="1:4" x14ac:dyDescent="0.2">
      <c r="A28780" s="1">
        <v>42304.739583333336</v>
      </c>
      <c r="B28780" s="1">
        <v>42304.75</v>
      </c>
      <c r="C28780" s="16">
        <v>1148533.28800127</v>
      </c>
      <c r="D28780" s="13">
        <v>287133.32200031751</v>
      </c>
    </row>
    <row r="28781" spans="1:4" x14ac:dyDescent="0.2">
      <c r="A28781" s="1">
        <v>42304.75</v>
      </c>
      <c r="B28781" s="1">
        <v>42304.760416666664</v>
      </c>
      <c r="C28781" s="16">
        <v>1212972.3710012699</v>
      </c>
      <c r="D28781" s="13">
        <v>303243.09275031748</v>
      </c>
    </row>
    <row r="28782" spans="1:4" x14ac:dyDescent="0.2">
      <c r="A28782" s="1">
        <v>42304.760416666664</v>
      </c>
      <c r="B28782" s="1">
        <v>42304.770833333336</v>
      </c>
      <c r="C28782" s="16">
        <v>1310207.4994812701</v>
      </c>
      <c r="D28782" s="13">
        <v>327551.87487031752</v>
      </c>
    </row>
    <row r="28783" spans="1:4" x14ac:dyDescent="0.2">
      <c r="A28783" s="1">
        <v>42304.770833333336</v>
      </c>
      <c r="B28783" s="1">
        <v>42304.78125</v>
      </c>
      <c r="C28783" s="16">
        <v>1334659.4954412701</v>
      </c>
      <c r="D28783" s="13">
        <v>333664.87386031752</v>
      </c>
    </row>
    <row r="28784" spans="1:4" x14ac:dyDescent="0.2">
      <c r="A28784" s="1">
        <v>42304.78125</v>
      </c>
      <c r="B28784" s="1">
        <v>42304.791666666664</v>
      </c>
      <c r="C28784" s="16">
        <v>1344294.8449212699</v>
      </c>
      <c r="D28784" s="13">
        <v>336073.71123031748</v>
      </c>
    </row>
    <row r="28785" spans="1:4" x14ac:dyDescent="0.2">
      <c r="A28785" s="1">
        <v>42304.791666666664</v>
      </c>
      <c r="B28785" s="1">
        <v>42304.802083333336</v>
      </c>
      <c r="C28785" s="16">
        <v>1359802.6033212701</v>
      </c>
      <c r="D28785" s="13">
        <v>339950.65083031752</v>
      </c>
    </row>
    <row r="28786" spans="1:4" x14ac:dyDescent="0.2">
      <c r="A28786" s="1">
        <v>42304.802083333336</v>
      </c>
      <c r="B28786" s="1">
        <v>42304.8125</v>
      </c>
      <c r="C28786" s="16">
        <v>1402382.9074812699</v>
      </c>
      <c r="D28786" s="13">
        <v>350595.72687031748</v>
      </c>
    </row>
    <row r="28787" spans="1:4" x14ac:dyDescent="0.2">
      <c r="A28787" s="1">
        <v>42304.8125</v>
      </c>
      <c r="B28787" s="1">
        <v>42304.822916666664</v>
      </c>
      <c r="C28787" s="16">
        <v>1449492.6949612701</v>
      </c>
      <c r="D28787" s="13">
        <v>362373.17374031752</v>
      </c>
    </row>
    <row r="28788" spans="1:4" x14ac:dyDescent="0.2">
      <c r="A28788" s="1">
        <v>42304.822916666664</v>
      </c>
      <c r="B28788" s="1">
        <v>42304.833333333336</v>
      </c>
      <c r="C28788" s="16">
        <v>1492476.23776127</v>
      </c>
      <c r="D28788" s="13">
        <v>373119.05944031751</v>
      </c>
    </row>
    <row r="28789" spans="1:4" x14ac:dyDescent="0.2">
      <c r="A28789" s="1">
        <v>42304.833333333336</v>
      </c>
      <c r="B28789" s="1">
        <v>42304.84375</v>
      </c>
      <c r="C28789" s="16">
        <v>1506632.13496127</v>
      </c>
      <c r="D28789" s="13">
        <v>376658.03374031751</v>
      </c>
    </row>
    <row r="28790" spans="1:4" x14ac:dyDescent="0.2">
      <c r="A28790" s="1">
        <v>42304.84375</v>
      </c>
      <c r="B28790" s="1">
        <v>42304.854166666664</v>
      </c>
      <c r="C28790" s="16">
        <v>1504553.9983612699</v>
      </c>
      <c r="D28790" s="13">
        <v>376138.49959031749</v>
      </c>
    </row>
    <row r="28791" spans="1:4" x14ac:dyDescent="0.2">
      <c r="A28791" s="1">
        <v>42304.854166666664</v>
      </c>
      <c r="B28791" s="1">
        <v>42304.864583333336</v>
      </c>
      <c r="C28791" s="16">
        <v>1503115.4077612699</v>
      </c>
      <c r="D28791" s="13">
        <v>375778.85194031749</v>
      </c>
    </row>
    <row r="28792" spans="1:4" x14ac:dyDescent="0.2">
      <c r="A28792" s="1">
        <v>42304.864583333336</v>
      </c>
      <c r="B28792" s="1">
        <v>42304.875</v>
      </c>
      <c r="C28792" s="16">
        <v>1508224.5245612699</v>
      </c>
      <c r="D28792" s="13">
        <v>377056.13114031748</v>
      </c>
    </row>
    <row r="28793" spans="1:4" x14ac:dyDescent="0.2">
      <c r="A28793" s="1">
        <v>42304.875</v>
      </c>
      <c r="B28793" s="1">
        <v>42304.885416666664</v>
      </c>
      <c r="C28793" s="16">
        <v>1474370.6233612699</v>
      </c>
      <c r="D28793" s="13">
        <v>368592.65584031749</v>
      </c>
    </row>
    <row r="28794" spans="1:4" x14ac:dyDescent="0.2">
      <c r="A28794" s="1">
        <v>42304.885416666664</v>
      </c>
      <c r="B28794" s="1">
        <v>42304.895833333336</v>
      </c>
      <c r="C28794" s="16">
        <v>1440340.68776127</v>
      </c>
      <c r="D28794" s="13">
        <v>360085.17194031749</v>
      </c>
    </row>
    <row r="28795" spans="1:4" x14ac:dyDescent="0.2">
      <c r="A28795" s="1">
        <v>42304.895833333336</v>
      </c>
      <c r="B28795" s="1">
        <v>42304.90625</v>
      </c>
      <c r="C28795" s="16">
        <v>1424946.8119612699</v>
      </c>
      <c r="D28795" s="13">
        <v>356236.70299031748</v>
      </c>
    </row>
    <row r="28796" spans="1:4" x14ac:dyDescent="0.2">
      <c r="A28796" s="1">
        <v>42304.90625</v>
      </c>
      <c r="B28796" s="1">
        <v>42304.916666666664</v>
      </c>
      <c r="C28796" s="16">
        <v>1423550.1064812699</v>
      </c>
      <c r="D28796" s="13">
        <v>355887.52662031748</v>
      </c>
    </row>
    <row r="28797" spans="1:4" x14ac:dyDescent="0.2">
      <c r="A28797" s="1">
        <v>42304.916666666664</v>
      </c>
      <c r="B28797" s="1">
        <v>42304.927083333336</v>
      </c>
      <c r="C28797" s="16">
        <v>1419109.43465619</v>
      </c>
      <c r="D28797" s="13">
        <v>354777.3586640475</v>
      </c>
    </row>
    <row r="28798" spans="1:4" x14ac:dyDescent="0.2">
      <c r="A28798" s="1">
        <v>42304.927083333336</v>
      </c>
      <c r="B28798" s="1">
        <v>42304.9375</v>
      </c>
      <c r="C28798" s="16">
        <v>1436336.38545619</v>
      </c>
      <c r="D28798" s="13">
        <v>359084.09636404749</v>
      </c>
    </row>
    <row r="28799" spans="1:4" x14ac:dyDescent="0.2">
      <c r="A28799" s="1">
        <v>42304.9375</v>
      </c>
      <c r="B28799" s="1">
        <v>42304.947916666664</v>
      </c>
      <c r="C28799" s="16">
        <v>1435741.0990561901</v>
      </c>
      <c r="D28799" s="13">
        <v>358935.27476404753</v>
      </c>
    </row>
    <row r="28800" spans="1:4" x14ac:dyDescent="0.2">
      <c r="A28800" s="1">
        <v>42304.947916666664</v>
      </c>
      <c r="B28800" s="1">
        <v>42304.958333333336</v>
      </c>
      <c r="C28800" s="16">
        <v>1406072.8134561901</v>
      </c>
      <c r="D28800" s="13">
        <v>351518.20336404751</v>
      </c>
    </row>
    <row r="28801" spans="1:4" x14ac:dyDescent="0.2">
      <c r="A28801" s="1">
        <v>42304.958333333336</v>
      </c>
      <c r="B28801" s="1">
        <v>42304.96875</v>
      </c>
      <c r="C28801" s="16">
        <v>1374942.74905619</v>
      </c>
      <c r="D28801" s="13">
        <v>343735.6872640475</v>
      </c>
    </row>
    <row r="28802" spans="1:4" x14ac:dyDescent="0.2">
      <c r="A28802" s="1">
        <v>42304.96875</v>
      </c>
      <c r="B28802" s="1">
        <v>42304.979166666664</v>
      </c>
      <c r="C28802" s="16">
        <v>1326587.5310561899</v>
      </c>
      <c r="D28802" s="13">
        <v>331646.88276404748</v>
      </c>
    </row>
    <row r="28803" spans="1:4" x14ac:dyDescent="0.2">
      <c r="A28803" s="1">
        <v>42304.979166666664</v>
      </c>
      <c r="B28803" s="1">
        <v>42304.989583333336</v>
      </c>
      <c r="C28803" s="16">
        <v>1320212.2819761899</v>
      </c>
      <c r="D28803" s="13">
        <v>330053.07049404748</v>
      </c>
    </row>
    <row r="28804" spans="1:4" x14ac:dyDescent="0.2">
      <c r="A28804" s="1">
        <v>42304.989583333336</v>
      </c>
      <c r="B28804" s="1">
        <v>42305</v>
      </c>
      <c r="C28804" s="16">
        <v>1326000.5450561901</v>
      </c>
      <c r="D28804" s="13">
        <v>331500.13626404753</v>
      </c>
    </row>
    <row r="28805" spans="1:4" x14ac:dyDescent="0.2">
      <c r="A28805" s="1">
        <v>42305</v>
      </c>
      <c r="B28805" s="1">
        <v>42305.010416666664</v>
      </c>
      <c r="C28805" s="16">
        <v>1330775.8555761899</v>
      </c>
      <c r="D28805" s="13">
        <v>332693.96389404748</v>
      </c>
    </row>
    <row r="28806" spans="1:4" x14ac:dyDescent="0.2">
      <c r="A28806" s="1">
        <v>42305.010416666664</v>
      </c>
      <c r="B28806" s="1">
        <v>42305.020833333336</v>
      </c>
      <c r="C28806" s="16">
        <v>1308032.88925619</v>
      </c>
      <c r="D28806" s="13">
        <v>327008.22231404751</v>
      </c>
    </row>
    <row r="28807" spans="1:4" x14ac:dyDescent="0.2">
      <c r="A28807" s="1">
        <v>42305.020833333336</v>
      </c>
      <c r="B28807" s="1">
        <v>42305.03125</v>
      </c>
      <c r="C28807" s="16">
        <v>1303702.9418961899</v>
      </c>
      <c r="D28807" s="13">
        <v>325925.73547404748</v>
      </c>
    </row>
    <row r="28808" spans="1:4" x14ac:dyDescent="0.2">
      <c r="A28808" s="1">
        <v>42305.03125</v>
      </c>
      <c r="B28808" s="1">
        <v>42305.041666666664</v>
      </c>
      <c r="C28808" s="16">
        <v>1278118.67621619</v>
      </c>
      <c r="D28808" s="13">
        <v>319529.6690540475</v>
      </c>
    </row>
    <row r="28809" spans="1:4" x14ac:dyDescent="0.2">
      <c r="A28809" s="1">
        <v>42305.041666666664</v>
      </c>
      <c r="B28809" s="1">
        <v>42305.052083333336</v>
      </c>
      <c r="C28809" s="16">
        <v>1257490.82069619</v>
      </c>
      <c r="D28809" s="13">
        <v>314372.7051740475</v>
      </c>
    </row>
    <row r="28810" spans="1:4" x14ac:dyDescent="0.2">
      <c r="A28810" s="1">
        <v>42305.052083333336</v>
      </c>
      <c r="B28810" s="1">
        <v>42305.0625</v>
      </c>
      <c r="C28810" s="16">
        <v>1250220.97413619</v>
      </c>
      <c r="D28810" s="13">
        <v>312555.24353404751</v>
      </c>
    </row>
    <row r="28811" spans="1:4" x14ac:dyDescent="0.2">
      <c r="A28811" s="1">
        <v>42305.0625</v>
      </c>
      <c r="B28811" s="1">
        <v>42305.072916666664</v>
      </c>
      <c r="C28811" s="16">
        <v>1250551.5631361899</v>
      </c>
      <c r="D28811" s="13">
        <v>312637.89078404749</v>
      </c>
    </row>
    <row r="28812" spans="1:4" x14ac:dyDescent="0.2">
      <c r="A28812" s="1">
        <v>42305.072916666664</v>
      </c>
      <c r="B28812" s="1">
        <v>42305.083333333336</v>
      </c>
      <c r="C28812" s="16">
        <v>1233612.6523761901</v>
      </c>
      <c r="D28812" s="13">
        <v>308403.16309404752</v>
      </c>
    </row>
    <row r="28813" spans="1:4" x14ac:dyDescent="0.2">
      <c r="A28813" s="1">
        <v>42305.083333333336</v>
      </c>
      <c r="B28813" s="1">
        <v>42305.09375</v>
      </c>
      <c r="C28813" s="16">
        <v>1227954.53229619</v>
      </c>
      <c r="D28813" s="13">
        <v>306988.63307404751</v>
      </c>
    </row>
    <row r="28814" spans="1:4" x14ac:dyDescent="0.2">
      <c r="A28814" s="1">
        <v>42305.09375</v>
      </c>
      <c r="B28814" s="1">
        <v>42305.104166666664</v>
      </c>
      <c r="C28814" s="16">
        <v>1270858.7322561899</v>
      </c>
      <c r="D28814" s="13">
        <v>317714.68306404748</v>
      </c>
    </row>
    <row r="28815" spans="1:4" x14ac:dyDescent="0.2">
      <c r="A28815" s="1">
        <v>42305.104166666664</v>
      </c>
      <c r="B28815" s="1">
        <v>42305.114583333336</v>
      </c>
      <c r="C28815" s="16">
        <v>1269294.4740561901</v>
      </c>
      <c r="D28815" s="13">
        <v>317323.61851404753</v>
      </c>
    </row>
    <row r="28816" spans="1:4" x14ac:dyDescent="0.2">
      <c r="A28816" s="1">
        <v>42305.114583333336</v>
      </c>
      <c r="B28816" s="1">
        <v>42305.125</v>
      </c>
      <c r="C28816" s="16">
        <v>1234897.6701761901</v>
      </c>
      <c r="D28816" s="13">
        <v>308724.41754404752</v>
      </c>
    </row>
    <row r="28817" spans="1:4" x14ac:dyDescent="0.2">
      <c r="A28817" s="1">
        <v>42305.125</v>
      </c>
      <c r="B28817" s="1">
        <v>42305.135416666664</v>
      </c>
      <c r="C28817" s="16">
        <v>1229768.20385619</v>
      </c>
      <c r="D28817" s="13">
        <v>307442.05096404749</v>
      </c>
    </row>
    <row r="28818" spans="1:4" x14ac:dyDescent="0.2">
      <c r="A28818" s="1">
        <v>42305.135416666664</v>
      </c>
      <c r="B28818" s="1">
        <v>42305.145833333336</v>
      </c>
      <c r="C28818" s="16">
        <v>1232049.0127361901</v>
      </c>
      <c r="D28818" s="13">
        <v>308012.25318404753</v>
      </c>
    </row>
    <row r="28819" spans="1:4" x14ac:dyDescent="0.2">
      <c r="A28819" s="1">
        <v>42305.145833333336</v>
      </c>
      <c r="B28819" s="1">
        <v>42305.15625</v>
      </c>
      <c r="C28819" s="16">
        <v>1213018.0590561901</v>
      </c>
      <c r="D28819" s="13">
        <v>303254.51476404752</v>
      </c>
    </row>
    <row r="28820" spans="1:4" x14ac:dyDescent="0.2">
      <c r="A28820" s="1">
        <v>42305.15625</v>
      </c>
      <c r="B28820" s="1">
        <v>42305.166666666664</v>
      </c>
      <c r="C28820" s="16">
        <v>1191824.8399361901</v>
      </c>
      <c r="D28820" s="13">
        <v>297956.20998404751</v>
      </c>
    </row>
    <row r="28821" spans="1:4" x14ac:dyDescent="0.2">
      <c r="A28821" s="1">
        <v>42305.166666666664</v>
      </c>
      <c r="B28821" s="1">
        <v>42305.177083333336</v>
      </c>
      <c r="C28821" s="16">
        <v>1175490.8306561899</v>
      </c>
      <c r="D28821" s="13">
        <v>293872.70766404748</v>
      </c>
    </row>
    <row r="28822" spans="1:4" x14ac:dyDescent="0.2">
      <c r="A28822" s="1">
        <v>42305.177083333336</v>
      </c>
      <c r="B28822" s="1">
        <v>42305.1875</v>
      </c>
      <c r="C28822" s="16">
        <v>1149245.7363761901</v>
      </c>
      <c r="D28822" s="13">
        <v>287311.43409404752</v>
      </c>
    </row>
    <row r="28823" spans="1:4" x14ac:dyDescent="0.2">
      <c r="A28823" s="1">
        <v>42305.1875</v>
      </c>
      <c r="B28823" s="1">
        <v>42305.197916666664</v>
      </c>
      <c r="C28823" s="16">
        <v>1138364.0694561901</v>
      </c>
      <c r="D28823" s="13">
        <v>284591.01736404753</v>
      </c>
    </row>
    <row r="28824" spans="1:4" x14ac:dyDescent="0.2">
      <c r="A28824" s="1">
        <v>42305.197916666664</v>
      </c>
      <c r="B28824" s="1">
        <v>42305.208333333336</v>
      </c>
      <c r="C28824" s="16">
        <v>1149562.6317761899</v>
      </c>
      <c r="D28824" s="13">
        <v>287390.65794404747</v>
      </c>
    </row>
    <row r="28825" spans="1:4" x14ac:dyDescent="0.2">
      <c r="A28825" s="1">
        <v>42305.208333333336</v>
      </c>
      <c r="B28825" s="1">
        <v>42305.21875</v>
      </c>
      <c r="C28825" s="16">
        <v>1149522.51593619</v>
      </c>
      <c r="D28825" s="13">
        <v>287380.62898404751</v>
      </c>
    </row>
    <row r="28826" spans="1:4" x14ac:dyDescent="0.2">
      <c r="A28826" s="1">
        <v>42305.21875</v>
      </c>
      <c r="B28826" s="1">
        <v>42305.229166666664</v>
      </c>
      <c r="C28826" s="16">
        <v>1139313.0829761899</v>
      </c>
      <c r="D28826" s="13">
        <v>284828.27074404748</v>
      </c>
    </row>
    <row r="28827" spans="1:4" x14ac:dyDescent="0.2">
      <c r="A28827" s="1">
        <v>42305.229166666664</v>
      </c>
      <c r="B28827" s="1">
        <v>42305.239583333336</v>
      </c>
      <c r="C28827" s="16">
        <v>1113791.2375361901</v>
      </c>
      <c r="D28827" s="13">
        <v>278447.80938404752</v>
      </c>
    </row>
    <row r="28828" spans="1:4" x14ac:dyDescent="0.2">
      <c r="A28828" s="1">
        <v>42305.239583333336</v>
      </c>
      <c r="B28828" s="1">
        <v>42305.25</v>
      </c>
      <c r="C28828" s="16">
        <v>1115605.2031361901</v>
      </c>
      <c r="D28828" s="13">
        <v>278901.30078404752</v>
      </c>
    </row>
    <row r="28829" spans="1:4" x14ac:dyDescent="0.2">
      <c r="A28829" s="1">
        <v>42305.25</v>
      </c>
      <c r="B28829" s="1">
        <v>42305.260416666664</v>
      </c>
      <c r="C28829" s="16">
        <v>1152899.8161212699</v>
      </c>
      <c r="D28829" s="13">
        <v>288224.95403031749</v>
      </c>
    </row>
    <row r="28830" spans="1:4" x14ac:dyDescent="0.2">
      <c r="A28830" s="1">
        <v>42305.260416666664</v>
      </c>
      <c r="B28830" s="1">
        <v>42305.270833333336</v>
      </c>
      <c r="C28830" s="16">
        <v>1131228.5750412701</v>
      </c>
      <c r="D28830" s="13">
        <v>282807.14376031753</v>
      </c>
    </row>
    <row r="28831" spans="1:4" x14ac:dyDescent="0.2">
      <c r="A28831" s="1">
        <v>42305.270833333336</v>
      </c>
      <c r="B28831" s="1">
        <v>42305.28125</v>
      </c>
      <c r="C28831" s="16">
        <v>1109155.73192127</v>
      </c>
      <c r="D28831" s="13">
        <v>277288.93298031751</v>
      </c>
    </row>
    <row r="28832" spans="1:4" x14ac:dyDescent="0.2">
      <c r="A28832" s="1">
        <v>42305.28125</v>
      </c>
      <c r="B28832" s="1">
        <v>42305.291666666664</v>
      </c>
      <c r="C28832" s="16">
        <v>1083385.03384127</v>
      </c>
      <c r="D28832" s="13">
        <v>270846.25846031751</v>
      </c>
    </row>
    <row r="28833" spans="1:4" x14ac:dyDescent="0.2">
      <c r="A28833" s="1">
        <v>42305.291666666664</v>
      </c>
      <c r="B28833" s="1">
        <v>42305.302083333336</v>
      </c>
      <c r="C28833" s="16">
        <v>1123330.2581612701</v>
      </c>
      <c r="D28833" s="13">
        <v>280832.56454031751</v>
      </c>
    </row>
    <row r="28834" spans="1:4" x14ac:dyDescent="0.2">
      <c r="A28834" s="1">
        <v>42305.302083333336</v>
      </c>
      <c r="B28834" s="1">
        <v>42305.3125</v>
      </c>
      <c r="C28834" s="16">
        <v>1189049.7911612701</v>
      </c>
      <c r="D28834" s="13">
        <v>297262.44779031753</v>
      </c>
    </row>
    <row r="28835" spans="1:4" x14ac:dyDescent="0.2">
      <c r="A28835" s="1">
        <v>42305.3125</v>
      </c>
      <c r="B28835" s="1">
        <v>42305.322916666664</v>
      </c>
      <c r="C28835" s="16">
        <v>1199781.1498412699</v>
      </c>
      <c r="D28835" s="13">
        <v>299945.28746031749</v>
      </c>
    </row>
    <row r="28836" spans="1:4" x14ac:dyDescent="0.2">
      <c r="A28836" s="1">
        <v>42305.322916666664</v>
      </c>
      <c r="B28836" s="1">
        <v>42305.333333333336</v>
      </c>
      <c r="C28836" s="16">
        <v>1168159.9787212701</v>
      </c>
      <c r="D28836" s="13">
        <v>292039.99468031753</v>
      </c>
    </row>
    <row r="28837" spans="1:4" x14ac:dyDescent="0.2">
      <c r="A28837" s="1">
        <v>42305.333333333336</v>
      </c>
      <c r="B28837" s="1">
        <v>42305.34375</v>
      </c>
      <c r="C28837" s="16">
        <v>1152476.76396127</v>
      </c>
      <c r="D28837" s="13">
        <v>288119.1909903175</v>
      </c>
    </row>
    <row r="28838" spans="1:4" x14ac:dyDescent="0.2">
      <c r="A28838" s="1">
        <v>42305.34375</v>
      </c>
      <c r="B28838" s="1">
        <v>42305.354166666664</v>
      </c>
      <c r="C28838" s="16">
        <v>1171881.1018012699</v>
      </c>
      <c r="D28838" s="13">
        <v>292970.27545031748</v>
      </c>
    </row>
    <row r="28839" spans="1:4" x14ac:dyDescent="0.2">
      <c r="A28839" s="1">
        <v>42305.354166666664</v>
      </c>
      <c r="B28839" s="1">
        <v>42305.364583333336</v>
      </c>
      <c r="C28839" s="16">
        <v>1196617.5386812701</v>
      </c>
      <c r="D28839" s="13">
        <v>299154.38467031752</v>
      </c>
    </row>
    <row r="28840" spans="1:4" x14ac:dyDescent="0.2">
      <c r="A28840" s="1">
        <v>42305.364583333336</v>
      </c>
      <c r="B28840" s="1">
        <v>42305.375</v>
      </c>
      <c r="C28840" s="16">
        <v>1211976.1484012699</v>
      </c>
      <c r="D28840" s="13">
        <v>302994.03710031748</v>
      </c>
    </row>
    <row r="28841" spans="1:4" x14ac:dyDescent="0.2">
      <c r="A28841" s="1">
        <v>42305.375</v>
      </c>
      <c r="B28841" s="1">
        <v>42305.385416666664</v>
      </c>
      <c r="C28841" s="16">
        <v>1236071.91468127</v>
      </c>
      <c r="D28841" s="13">
        <v>309017.97867031751</v>
      </c>
    </row>
    <row r="28842" spans="1:4" x14ac:dyDescent="0.2">
      <c r="A28842" s="1">
        <v>42305.385416666664</v>
      </c>
      <c r="B28842" s="1">
        <v>42305.395833333336</v>
      </c>
      <c r="C28842" s="16">
        <v>1272182.6973212699</v>
      </c>
      <c r="D28842" s="13">
        <v>318045.67433031747</v>
      </c>
    </row>
    <row r="28843" spans="1:4" x14ac:dyDescent="0.2">
      <c r="A28843" s="1">
        <v>42305.395833333336</v>
      </c>
      <c r="B28843" s="1">
        <v>42305.40625</v>
      </c>
      <c r="C28843" s="16">
        <v>1341699.26696127</v>
      </c>
      <c r="D28843" s="13">
        <v>335424.8167403175</v>
      </c>
    </row>
    <row r="28844" spans="1:4" x14ac:dyDescent="0.2">
      <c r="A28844" s="1">
        <v>42305.40625</v>
      </c>
      <c r="B28844" s="1">
        <v>42305.416666666664</v>
      </c>
      <c r="C28844" s="16">
        <v>1354269.98736127</v>
      </c>
      <c r="D28844" s="13">
        <v>338567.4968403175</v>
      </c>
    </row>
    <row r="28845" spans="1:4" x14ac:dyDescent="0.2">
      <c r="A28845" s="1">
        <v>42305.416666666664</v>
      </c>
      <c r="B28845" s="1">
        <v>42305.427083333336</v>
      </c>
      <c r="C28845" s="16">
        <v>1334938.3868412699</v>
      </c>
      <c r="D28845" s="13">
        <v>333734.59671031748</v>
      </c>
    </row>
    <row r="28846" spans="1:4" x14ac:dyDescent="0.2">
      <c r="A28846" s="1">
        <v>42305.427083333336</v>
      </c>
      <c r="B28846" s="1">
        <v>42305.4375</v>
      </c>
      <c r="C28846" s="16">
        <v>1304397.4242012701</v>
      </c>
      <c r="D28846" s="13">
        <v>326099.35605031752</v>
      </c>
    </row>
    <row r="28847" spans="1:4" x14ac:dyDescent="0.2">
      <c r="A28847" s="1">
        <v>42305.4375</v>
      </c>
      <c r="B28847" s="1">
        <v>42305.447916666664</v>
      </c>
      <c r="C28847" s="16">
        <v>1307200.5137612701</v>
      </c>
      <c r="D28847" s="13">
        <v>326800.12844031752</v>
      </c>
    </row>
    <row r="28848" spans="1:4" x14ac:dyDescent="0.2">
      <c r="A28848" s="1">
        <v>42305.447916666664</v>
      </c>
      <c r="B28848" s="1">
        <v>42305.458333333336</v>
      </c>
      <c r="C28848" s="16">
        <v>1366918.5870012699</v>
      </c>
      <c r="D28848" s="13">
        <v>341729.64675031748</v>
      </c>
    </row>
    <row r="28849" spans="1:4" x14ac:dyDescent="0.2">
      <c r="A28849" s="1">
        <v>42305.458333333336</v>
      </c>
      <c r="B28849" s="1">
        <v>42305.46875</v>
      </c>
      <c r="C28849" s="16">
        <v>1422300.00136127</v>
      </c>
      <c r="D28849" s="13">
        <v>355575.00034031749</v>
      </c>
    </row>
    <row r="28850" spans="1:4" x14ac:dyDescent="0.2">
      <c r="A28850" s="1">
        <v>42305.46875</v>
      </c>
      <c r="B28850" s="1">
        <v>42305.479166666664</v>
      </c>
      <c r="C28850" s="16">
        <v>1456955.80096127</v>
      </c>
      <c r="D28850" s="13">
        <v>364238.9502403175</v>
      </c>
    </row>
    <row r="28851" spans="1:4" x14ac:dyDescent="0.2">
      <c r="A28851" s="1">
        <v>42305.479166666664</v>
      </c>
      <c r="B28851" s="1">
        <v>42305.489583333336</v>
      </c>
      <c r="C28851" s="16">
        <v>1462237.46816127</v>
      </c>
      <c r="D28851" s="13">
        <v>365559.36704031751</v>
      </c>
    </row>
    <row r="28852" spans="1:4" x14ac:dyDescent="0.2">
      <c r="A28852" s="1">
        <v>42305.489583333336</v>
      </c>
      <c r="B28852" s="1">
        <v>42305.5</v>
      </c>
      <c r="C28852" s="16">
        <v>1425039.0062812699</v>
      </c>
      <c r="D28852" s="13">
        <v>356259.75157031749</v>
      </c>
    </row>
    <row r="28853" spans="1:4" x14ac:dyDescent="0.2">
      <c r="A28853" s="1">
        <v>42305.5</v>
      </c>
      <c r="B28853" s="1">
        <v>42305.510416666664</v>
      </c>
      <c r="C28853" s="16">
        <v>1394249.1718412701</v>
      </c>
      <c r="D28853" s="13">
        <v>348562.29296031751</v>
      </c>
    </row>
    <row r="28854" spans="1:4" x14ac:dyDescent="0.2">
      <c r="A28854" s="1">
        <v>42305.510416666664</v>
      </c>
      <c r="B28854" s="1">
        <v>42305.520833333336</v>
      </c>
      <c r="C28854" s="16">
        <v>1389257.78368127</v>
      </c>
      <c r="D28854" s="13">
        <v>347314.44592031749</v>
      </c>
    </row>
    <row r="28855" spans="1:4" x14ac:dyDescent="0.2">
      <c r="A28855" s="1">
        <v>42305.520833333336</v>
      </c>
      <c r="B28855" s="1">
        <v>42305.53125</v>
      </c>
      <c r="C28855" s="16">
        <v>1377339.0839612701</v>
      </c>
      <c r="D28855" s="13">
        <v>344334.77099031751</v>
      </c>
    </row>
    <row r="28856" spans="1:4" x14ac:dyDescent="0.2">
      <c r="A28856" s="1">
        <v>42305.53125</v>
      </c>
      <c r="B28856" s="1">
        <v>42305.541666666664</v>
      </c>
      <c r="C28856" s="16">
        <v>1380187.34508127</v>
      </c>
      <c r="D28856" s="13">
        <v>345046.83627031749</v>
      </c>
    </row>
    <row r="28857" spans="1:4" x14ac:dyDescent="0.2">
      <c r="A28857" s="1">
        <v>42305.541666666664</v>
      </c>
      <c r="B28857" s="1">
        <v>42305.552083333336</v>
      </c>
      <c r="C28857" s="16">
        <v>1362937.89288127</v>
      </c>
      <c r="D28857" s="13">
        <v>340734.47322031751</v>
      </c>
    </row>
    <row r="28858" spans="1:4" x14ac:dyDescent="0.2">
      <c r="A28858" s="1">
        <v>42305.552083333336</v>
      </c>
      <c r="B28858" s="1">
        <v>42305.5625</v>
      </c>
      <c r="C28858" s="16">
        <v>1341946.2305612699</v>
      </c>
      <c r="D28858" s="13">
        <v>335486.55764031748</v>
      </c>
    </row>
    <row r="28859" spans="1:4" x14ac:dyDescent="0.2">
      <c r="A28859" s="1">
        <v>42305.5625</v>
      </c>
      <c r="B28859" s="1">
        <v>42305.572916666664</v>
      </c>
      <c r="C28859" s="16">
        <v>1312838.7941612699</v>
      </c>
      <c r="D28859" s="13">
        <v>328209.69854031748</v>
      </c>
    </row>
    <row r="28860" spans="1:4" x14ac:dyDescent="0.2">
      <c r="A28860" s="1">
        <v>42305.572916666664</v>
      </c>
      <c r="B28860" s="1">
        <v>42305.583333333336</v>
      </c>
      <c r="C28860" s="16">
        <v>1325984.3002412701</v>
      </c>
      <c r="D28860" s="13">
        <v>331496.07506031753</v>
      </c>
    </row>
    <row r="28861" spans="1:4" x14ac:dyDescent="0.2">
      <c r="A28861" s="1">
        <v>42305.583333333336</v>
      </c>
      <c r="B28861" s="1">
        <v>42305.59375</v>
      </c>
      <c r="C28861" s="16">
        <v>1311253.5410012701</v>
      </c>
      <c r="D28861" s="13">
        <v>327813.38525031751</v>
      </c>
    </row>
    <row r="28862" spans="1:4" x14ac:dyDescent="0.2">
      <c r="A28862" s="1">
        <v>42305.59375</v>
      </c>
      <c r="B28862" s="1">
        <v>42305.604166666664</v>
      </c>
      <c r="C28862" s="16">
        <v>1290485.2114812699</v>
      </c>
      <c r="D28862" s="13">
        <v>322621.30287031748</v>
      </c>
    </row>
    <row r="28863" spans="1:4" x14ac:dyDescent="0.2">
      <c r="A28863" s="1">
        <v>42305.604166666664</v>
      </c>
      <c r="B28863" s="1">
        <v>42305.614583333336</v>
      </c>
      <c r="C28863" s="16">
        <v>1274646.8537612699</v>
      </c>
      <c r="D28863" s="13">
        <v>318661.71344031749</v>
      </c>
    </row>
    <row r="28864" spans="1:4" x14ac:dyDescent="0.2">
      <c r="A28864" s="1">
        <v>42305.614583333336</v>
      </c>
      <c r="B28864" s="1">
        <v>42305.625</v>
      </c>
      <c r="C28864" s="16">
        <v>1254354.53796127</v>
      </c>
      <c r="D28864" s="13">
        <v>313588.63449031749</v>
      </c>
    </row>
    <row r="28865" spans="1:4" x14ac:dyDescent="0.2">
      <c r="A28865" s="1">
        <v>42305.625</v>
      </c>
      <c r="B28865" s="1">
        <v>42305.635416666664</v>
      </c>
      <c r="C28865" s="16">
        <v>1252802.5510412699</v>
      </c>
      <c r="D28865" s="13">
        <v>313200.63776031748</v>
      </c>
    </row>
    <row r="28866" spans="1:4" x14ac:dyDescent="0.2">
      <c r="A28866" s="1">
        <v>42305.635416666664</v>
      </c>
      <c r="B28866" s="1">
        <v>42305.645833333336</v>
      </c>
      <c r="C28866" s="16">
        <v>1253405.91416127</v>
      </c>
      <c r="D28866" s="13">
        <v>313351.4785403175</v>
      </c>
    </row>
    <row r="28867" spans="1:4" x14ac:dyDescent="0.2">
      <c r="A28867" s="1">
        <v>42305.645833333336</v>
      </c>
      <c r="B28867" s="1">
        <v>42305.65625</v>
      </c>
      <c r="C28867" s="16">
        <v>1266694.3934812699</v>
      </c>
      <c r="D28867" s="13">
        <v>316673.59837031749</v>
      </c>
    </row>
    <row r="28868" spans="1:4" x14ac:dyDescent="0.2">
      <c r="A28868" s="1">
        <v>42305.65625</v>
      </c>
      <c r="B28868" s="1">
        <v>42305.666666666664</v>
      </c>
      <c r="C28868" s="16">
        <v>1254879.8766012699</v>
      </c>
      <c r="D28868" s="13">
        <v>313719.96915031748</v>
      </c>
    </row>
    <row r="28869" spans="1:4" x14ac:dyDescent="0.2">
      <c r="A28869" s="1">
        <v>42305.666666666664</v>
      </c>
      <c r="B28869" s="1">
        <v>42305.677083333336</v>
      </c>
      <c r="C28869" s="16">
        <v>1204351.31448127</v>
      </c>
      <c r="D28869" s="13">
        <v>301087.82862031751</v>
      </c>
    </row>
    <row r="28870" spans="1:4" x14ac:dyDescent="0.2">
      <c r="A28870" s="1">
        <v>42305.677083333336</v>
      </c>
      <c r="B28870" s="1">
        <v>42305.6875</v>
      </c>
      <c r="C28870" s="16">
        <v>1163078.12052127</v>
      </c>
      <c r="D28870" s="13">
        <v>290769.53013031749</v>
      </c>
    </row>
    <row r="28871" spans="1:4" x14ac:dyDescent="0.2">
      <c r="A28871" s="1">
        <v>42305.6875</v>
      </c>
      <c r="B28871" s="1">
        <v>42305.697916666664</v>
      </c>
      <c r="C28871" s="16">
        <v>1112729.7583212701</v>
      </c>
      <c r="D28871" s="13">
        <v>278182.43958031753</v>
      </c>
    </row>
    <row r="28872" spans="1:4" x14ac:dyDescent="0.2">
      <c r="A28872" s="1">
        <v>42305.697916666664</v>
      </c>
      <c r="B28872" s="1">
        <v>42305.708333333336</v>
      </c>
      <c r="C28872" s="16">
        <v>1088337.6463212699</v>
      </c>
      <c r="D28872" s="13">
        <v>272084.41158031748</v>
      </c>
    </row>
    <row r="28873" spans="1:4" x14ac:dyDescent="0.2">
      <c r="A28873" s="1">
        <v>42305.708333333336</v>
      </c>
      <c r="B28873" s="1">
        <v>42305.71875</v>
      </c>
      <c r="C28873" s="16">
        <v>1069326.38924127</v>
      </c>
      <c r="D28873" s="13">
        <v>267331.59731031751</v>
      </c>
    </row>
    <row r="28874" spans="1:4" x14ac:dyDescent="0.2">
      <c r="A28874" s="1">
        <v>42305.71875</v>
      </c>
      <c r="B28874" s="1">
        <v>42305.729166666664</v>
      </c>
      <c r="C28874" s="16">
        <v>1073677.7165612699</v>
      </c>
      <c r="D28874" s="13">
        <v>268419.42914031749</v>
      </c>
    </row>
    <row r="28875" spans="1:4" x14ac:dyDescent="0.2">
      <c r="A28875" s="1">
        <v>42305.729166666664</v>
      </c>
      <c r="B28875" s="1">
        <v>42305.739583333336</v>
      </c>
      <c r="C28875" s="16">
        <v>1095246.0876412699</v>
      </c>
      <c r="D28875" s="13">
        <v>273811.52191031747</v>
      </c>
    </row>
    <row r="28876" spans="1:4" x14ac:dyDescent="0.2">
      <c r="A28876" s="1">
        <v>42305.739583333336</v>
      </c>
      <c r="B28876" s="1">
        <v>42305.75</v>
      </c>
      <c r="C28876" s="16">
        <v>1134482.1023212699</v>
      </c>
      <c r="D28876" s="13">
        <v>283620.52558031748</v>
      </c>
    </row>
    <row r="28877" spans="1:4" x14ac:dyDescent="0.2">
      <c r="A28877" s="1">
        <v>42305.75</v>
      </c>
      <c r="B28877" s="1">
        <v>42305.760416666664</v>
      </c>
      <c r="C28877" s="16">
        <v>1136525.6662812701</v>
      </c>
      <c r="D28877" s="13">
        <v>284131.41657031752</v>
      </c>
    </row>
    <row r="28878" spans="1:4" x14ac:dyDescent="0.2">
      <c r="A28878" s="1">
        <v>42305.760416666664</v>
      </c>
      <c r="B28878" s="1">
        <v>42305.770833333336</v>
      </c>
      <c r="C28878" s="16">
        <v>1136199.35364127</v>
      </c>
      <c r="D28878" s="13">
        <v>284049.83841031749</v>
      </c>
    </row>
    <row r="28879" spans="1:4" x14ac:dyDescent="0.2">
      <c r="A28879" s="1">
        <v>42305.770833333336</v>
      </c>
      <c r="B28879" s="1">
        <v>42305.78125</v>
      </c>
      <c r="C28879" s="16">
        <v>1155217.7963612699</v>
      </c>
      <c r="D28879" s="13">
        <v>288804.44909031747</v>
      </c>
    </row>
    <row r="28880" spans="1:4" x14ac:dyDescent="0.2">
      <c r="A28880" s="1">
        <v>42305.78125</v>
      </c>
      <c r="B28880" s="1">
        <v>42305.791666666664</v>
      </c>
      <c r="C28880" s="16">
        <v>1186803.65740127</v>
      </c>
      <c r="D28880" s="13">
        <v>296700.9143503175</v>
      </c>
    </row>
    <row r="28881" spans="1:4" x14ac:dyDescent="0.2">
      <c r="A28881" s="1">
        <v>42305.791666666664</v>
      </c>
      <c r="B28881" s="1">
        <v>42305.802083333336</v>
      </c>
      <c r="C28881" s="16">
        <v>1215682.53292127</v>
      </c>
      <c r="D28881" s="13">
        <v>303920.6332303175</v>
      </c>
    </row>
    <row r="28882" spans="1:4" x14ac:dyDescent="0.2">
      <c r="A28882" s="1">
        <v>42305.802083333336</v>
      </c>
      <c r="B28882" s="1">
        <v>42305.8125</v>
      </c>
      <c r="C28882" s="16">
        <v>1217650.0685212701</v>
      </c>
      <c r="D28882" s="13">
        <v>304412.51713031752</v>
      </c>
    </row>
    <row r="28883" spans="1:4" x14ac:dyDescent="0.2">
      <c r="A28883" s="1">
        <v>42305.8125</v>
      </c>
      <c r="B28883" s="1">
        <v>42305.822916666664</v>
      </c>
      <c r="C28883" s="16">
        <v>1194306.5636012701</v>
      </c>
      <c r="D28883" s="13">
        <v>298576.64090031752</v>
      </c>
    </row>
    <row r="28884" spans="1:4" x14ac:dyDescent="0.2">
      <c r="A28884" s="1">
        <v>42305.822916666664</v>
      </c>
      <c r="B28884" s="1">
        <v>42305.833333333336</v>
      </c>
      <c r="C28884" s="16">
        <v>1173352.2844012701</v>
      </c>
      <c r="D28884" s="13">
        <v>293338.07110031752</v>
      </c>
    </row>
    <row r="28885" spans="1:4" x14ac:dyDescent="0.2">
      <c r="A28885" s="1">
        <v>42305.833333333336</v>
      </c>
      <c r="B28885" s="1">
        <v>42305.84375</v>
      </c>
      <c r="C28885" s="16">
        <v>1180456.7222012701</v>
      </c>
      <c r="D28885" s="13">
        <v>295114.18055031751</v>
      </c>
    </row>
    <row r="28886" spans="1:4" x14ac:dyDescent="0.2">
      <c r="A28886" s="1">
        <v>42305.84375</v>
      </c>
      <c r="B28886" s="1">
        <v>42305.854166666664</v>
      </c>
      <c r="C28886" s="16">
        <v>1225981.7759612701</v>
      </c>
      <c r="D28886" s="13">
        <v>306495.44399031752</v>
      </c>
    </row>
    <row r="28887" spans="1:4" x14ac:dyDescent="0.2">
      <c r="A28887" s="1">
        <v>42305.854166666664</v>
      </c>
      <c r="B28887" s="1">
        <v>42305.864583333336</v>
      </c>
      <c r="C28887" s="16">
        <v>1228792.44608127</v>
      </c>
      <c r="D28887" s="13">
        <v>307198.1115203175</v>
      </c>
    </row>
    <row r="28888" spans="1:4" x14ac:dyDescent="0.2">
      <c r="A28888" s="1">
        <v>42305.864583333336</v>
      </c>
      <c r="B28888" s="1">
        <v>42305.875</v>
      </c>
      <c r="C28888" s="16">
        <v>1235427.5108012699</v>
      </c>
      <c r="D28888" s="13">
        <v>308856.87770031748</v>
      </c>
    </row>
    <row r="28889" spans="1:4" x14ac:dyDescent="0.2">
      <c r="A28889" s="1">
        <v>42305.875</v>
      </c>
      <c r="B28889" s="1">
        <v>42305.885416666664</v>
      </c>
      <c r="C28889" s="16">
        <v>1212461.5719212701</v>
      </c>
      <c r="D28889" s="13">
        <v>303115.39298031753</v>
      </c>
    </row>
    <row r="28890" spans="1:4" x14ac:dyDescent="0.2">
      <c r="A28890" s="1">
        <v>42305.885416666664</v>
      </c>
      <c r="B28890" s="1">
        <v>42305.895833333336</v>
      </c>
      <c r="C28890" s="16">
        <v>1170577.84092127</v>
      </c>
      <c r="D28890" s="13">
        <v>292644.46023031749</v>
      </c>
    </row>
    <row r="28891" spans="1:4" x14ac:dyDescent="0.2">
      <c r="A28891" s="1">
        <v>42305.895833333336</v>
      </c>
      <c r="B28891" s="1">
        <v>42305.90625</v>
      </c>
      <c r="C28891" s="16">
        <v>1143419.6797612701</v>
      </c>
      <c r="D28891" s="13">
        <v>285854.91994031752</v>
      </c>
    </row>
    <row r="28892" spans="1:4" x14ac:dyDescent="0.2">
      <c r="A28892" s="1">
        <v>42305.90625</v>
      </c>
      <c r="B28892" s="1">
        <v>42305.916666666664</v>
      </c>
      <c r="C28892" s="16">
        <v>1076931.9931612699</v>
      </c>
      <c r="D28892" s="13">
        <v>269232.99829031748</v>
      </c>
    </row>
    <row r="28893" spans="1:4" x14ac:dyDescent="0.2">
      <c r="A28893" s="1">
        <v>42305.916666666664</v>
      </c>
      <c r="B28893" s="1">
        <v>42305.927083333336</v>
      </c>
      <c r="C28893" s="16">
        <v>1045712.32245619</v>
      </c>
      <c r="D28893" s="13">
        <v>261428.0806140475</v>
      </c>
    </row>
    <row r="28894" spans="1:4" x14ac:dyDescent="0.2">
      <c r="A28894" s="1">
        <v>42305.927083333336</v>
      </c>
      <c r="B28894" s="1">
        <v>42305.9375</v>
      </c>
      <c r="C28894" s="16">
        <v>988950.82781618997</v>
      </c>
      <c r="D28894" s="13">
        <v>247237.70695404749</v>
      </c>
    </row>
    <row r="28895" spans="1:4" x14ac:dyDescent="0.2">
      <c r="A28895" s="1">
        <v>42305.9375</v>
      </c>
      <c r="B28895" s="1">
        <v>42305.947916666664</v>
      </c>
      <c r="C28895" s="16">
        <v>963395.41905618994</v>
      </c>
      <c r="D28895" s="13">
        <v>240848.85476404749</v>
      </c>
    </row>
    <row r="28896" spans="1:4" x14ac:dyDescent="0.2">
      <c r="A28896" s="1">
        <v>42305.947916666664</v>
      </c>
      <c r="B28896" s="1">
        <v>42305.958333333336</v>
      </c>
      <c r="C28896" s="16">
        <v>958563.06801618997</v>
      </c>
      <c r="D28896" s="13">
        <v>239640.76700404749</v>
      </c>
    </row>
    <row r="28897" spans="1:4" x14ac:dyDescent="0.2">
      <c r="A28897" s="1">
        <v>42305.958333333336</v>
      </c>
      <c r="B28897" s="1">
        <v>42305.96875</v>
      </c>
      <c r="C28897" s="16">
        <v>939745.30357619002</v>
      </c>
      <c r="D28897" s="13">
        <v>234936.32589404751</v>
      </c>
    </row>
    <row r="28898" spans="1:4" x14ac:dyDescent="0.2">
      <c r="A28898" s="1">
        <v>42305.96875</v>
      </c>
      <c r="B28898" s="1">
        <v>42305.979166666664</v>
      </c>
      <c r="C28898" s="16">
        <v>932124.18701619003</v>
      </c>
      <c r="D28898" s="13">
        <v>233031.04675404751</v>
      </c>
    </row>
    <row r="28899" spans="1:4" x14ac:dyDescent="0.2">
      <c r="A28899" s="1">
        <v>42305.979166666664</v>
      </c>
      <c r="B28899" s="1">
        <v>42305.989583333336</v>
      </c>
      <c r="C28899" s="16">
        <v>889423.70117619005</v>
      </c>
      <c r="D28899" s="13">
        <v>222355.92529404751</v>
      </c>
    </row>
    <row r="28900" spans="1:4" x14ac:dyDescent="0.2">
      <c r="A28900" s="1">
        <v>42305.989583333336</v>
      </c>
      <c r="B28900" s="1">
        <v>42306</v>
      </c>
      <c r="C28900" s="16">
        <v>880502.69741619006</v>
      </c>
      <c r="D28900" s="13">
        <v>220125.67435404751</v>
      </c>
    </row>
    <row r="28901" spans="1:4" x14ac:dyDescent="0.2">
      <c r="A28901" s="1">
        <v>42306</v>
      </c>
      <c r="B28901" s="1">
        <v>42306.010416666664</v>
      </c>
      <c r="C28901" s="16">
        <v>887403.34173619002</v>
      </c>
      <c r="D28901" s="13">
        <v>221850.83543404751</v>
      </c>
    </row>
    <row r="28902" spans="1:4" x14ac:dyDescent="0.2">
      <c r="A28902" s="1">
        <v>42306.010416666664</v>
      </c>
      <c r="B28902" s="1">
        <v>42306.020833333336</v>
      </c>
      <c r="C28902" s="16">
        <v>885790.34481618996</v>
      </c>
      <c r="D28902" s="13">
        <v>221447.58620404749</v>
      </c>
    </row>
    <row r="28903" spans="1:4" x14ac:dyDescent="0.2">
      <c r="A28903" s="1">
        <v>42306.020833333336</v>
      </c>
      <c r="B28903" s="1">
        <v>42306.03125</v>
      </c>
      <c r="C28903" s="16">
        <v>865815.92153618997</v>
      </c>
      <c r="D28903" s="13">
        <v>216453.98038404749</v>
      </c>
    </row>
    <row r="28904" spans="1:4" x14ac:dyDescent="0.2">
      <c r="A28904" s="1">
        <v>42306.03125</v>
      </c>
      <c r="B28904" s="1">
        <v>42306.041666666664</v>
      </c>
      <c r="C28904" s="16">
        <v>864041.92209619004</v>
      </c>
      <c r="D28904" s="13">
        <v>216010.48052404751</v>
      </c>
    </row>
    <row r="28905" spans="1:4" x14ac:dyDescent="0.2">
      <c r="A28905" s="1">
        <v>42306.041666666664</v>
      </c>
      <c r="B28905" s="1">
        <v>42306.052083333336</v>
      </c>
      <c r="C28905" s="16">
        <v>879872.62201618997</v>
      </c>
      <c r="D28905" s="13">
        <v>219968.15550404749</v>
      </c>
    </row>
    <row r="28906" spans="1:4" x14ac:dyDescent="0.2">
      <c r="A28906" s="1">
        <v>42306.052083333336</v>
      </c>
      <c r="B28906" s="1">
        <v>42306.0625</v>
      </c>
      <c r="C28906" s="16">
        <v>860047.25029619003</v>
      </c>
      <c r="D28906" s="13">
        <v>215011.81257404751</v>
      </c>
    </row>
    <row r="28907" spans="1:4" x14ac:dyDescent="0.2">
      <c r="A28907" s="1">
        <v>42306.0625</v>
      </c>
      <c r="B28907" s="1">
        <v>42306.072916666664</v>
      </c>
      <c r="C28907" s="16">
        <v>833510.10201618995</v>
      </c>
      <c r="D28907" s="13">
        <v>208377.52550404749</v>
      </c>
    </row>
    <row r="28908" spans="1:4" x14ac:dyDescent="0.2">
      <c r="A28908" s="1">
        <v>42306.072916666664</v>
      </c>
      <c r="B28908" s="1">
        <v>42306.083333333336</v>
      </c>
      <c r="C28908" s="16">
        <v>824141.90473618999</v>
      </c>
      <c r="D28908" s="13">
        <v>206035.4761840475</v>
      </c>
    </row>
    <row r="28909" spans="1:4" x14ac:dyDescent="0.2">
      <c r="A28909" s="1">
        <v>42306.083333333336</v>
      </c>
      <c r="B28909" s="1">
        <v>42306.09375</v>
      </c>
      <c r="C28909" s="16">
        <v>813640.21145618998</v>
      </c>
      <c r="D28909" s="13">
        <v>203410.05286404749</v>
      </c>
    </row>
    <row r="28910" spans="1:4" x14ac:dyDescent="0.2">
      <c r="A28910" s="1">
        <v>42306.09375</v>
      </c>
      <c r="B28910" s="1">
        <v>42306.104166666664</v>
      </c>
      <c r="C28910" s="16">
        <v>778660.01853619004</v>
      </c>
      <c r="D28910" s="13">
        <v>194665.00463404751</v>
      </c>
    </row>
    <row r="28911" spans="1:4" x14ac:dyDescent="0.2">
      <c r="A28911" s="1">
        <v>42306.104166666664</v>
      </c>
      <c r="B28911" s="1">
        <v>42306.114583333336</v>
      </c>
      <c r="C28911" s="16">
        <v>805137.83037619002</v>
      </c>
      <c r="D28911" s="13">
        <v>201284.4575940475</v>
      </c>
    </row>
    <row r="28912" spans="1:4" x14ac:dyDescent="0.2">
      <c r="A28912" s="1">
        <v>42306.114583333336</v>
      </c>
      <c r="B28912" s="1">
        <v>42306.125</v>
      </c>
      <c r="C28912" s="16">
        <v>842902.17537618999</v>
      </c>
      <c r="D28912" s="13">
        <v>210725.5438440475</v>
      </c>
    </row>
    <row r="28913" spans="1:4" x14ac:dyDescent="0.2">
      <c r="A28913" s="1">
        <v>42306.125</v>
      </c>
      <c r="B28913" s="1">
        <v>42306.135416666664</v>
      </c>
      <c r="C28913" s="16">
        <v>857532.52129618998</v>
      </c>
      <c r="D28913" s="13">
        <v>214383.1303240475</v>
      </c>
    </row>
    <row r="28914" spans="1:4" x14ac:dyDescent="0.2">
      <c r="A28914" s="1">
        <v>42306.135416666664</v>
      </c>
      <c r="B28914" s="1">
        <v>42306.145833333336</v>
      </c>
      <c r="C28914" s="16">
        <v>849245.29497618997</v>
      </c>
      <c r="D28914" s="13">
        <v>212311.32374404749</v>
      </c>
    </row>
    <row r="28915" spans="1:4" x14ac:dyDescent="0.2">
      <c r="A28915" s="1">
        <v>42306.145833333336</v>
      </c>
      <c r="B28915" s="1">
        <v>42306.15625</v>
      </c>
      <c r="C28915" s="16">
        <v>819983.59609619004</v>
      </c>
      <c r="D28915" s="13">
        <v>204995.89902404751</v>
      </c>
    </row>
    <row r="28916" spans="1:4" x14ac:dyDescent="0.2">
      <c r="A28916" s="1">
        <v>42306.15625</v>
      </c>
      <c r="B28916" s="1">
        <v>42306.166666666664</v>
      </c>
      <c r="C28916" s="16">
        <v>800681.90161618998</v>
      </c>
      <c r="D28916" s="13">
        <v>200170.47540404749</v>
      </c>
    </row>
    <row r="28917" spans="1:4" x14ac:dyDescent="0.2">
      <c r="A28917" s="1">
        <v>42306.166666666664</v>
      </c>
      <c r="B28917" s="1">
        <v>42306.177083333336</v>
      </c>
      <c r="C28917" s="16">
        <v>772701.31321618997</v>
      </c>
      <c r="D28917" s="13">
        <v>193175.32830404749</v>
      </c>
    </row>
    <row r="28918" spans="1:4" x14ac:dyDescent="0.2">
      <c r="A28918" s="1">
        <v>42306.177083333336</v>
      </c>
      <c r="B28918" s="1">
        <v>42306.1875</v>
      </c>
      <c r="C28918" s="16">
        <v>748192.49937619001</v>
      </c>
      <c r="D28918" s="13">
        <v>187048.1248440475</v>
      </c>
    </row>
    <row r="28919" spans="1:4" x14ac:dyDescent="0.2">
      <c r="A28919" s="1">
        <v>42306.1875</v>
      </c>
      <c r="B28919" s="1">
        <v>42306.197916666664</v>
      </c>
      <c r="C28919" s="16">
        <v>693283.13705619005</v>
      </c>
      <c r="D28919" s="13">
        <v>173320.78426404751</v>
      </c>
    </row>
    <row r="28920" spans="1:4" x14ac:dyDescent="0.2">
      <c r="A28920" s="1">
        <v>42306.197916666664</v>
      </c>
      <c r="B28920" s="1">
        <v>42306.208333333336</v>
      </c>
      <c r="C28920" s="16">
        <v>665893.47413619002</v>
      </c>
      <c r="D28920" s="13">
        <v>166473.36853404751</v>
      </c>
    </row>
    <row r="28921" spans="1:4" x14ac:dyDescent="0.2">
      <c r="A28921" s="1">
        <v>42306.208333333336</v>
      </c>
      <c r="B28921" s="1">
        <v>42306.21875</v>
      </c>
      <c r="C28921" s="16">
        <v>678847.17025619</v>
      </c>
      <c r="D28921" s="13">
        <v>169711.7925640475</v>
      </c>
    </row>
    <row r="28922" spans="1:4" x14ac:dyDescent="0.2">
      <c r="A28922" s="1">
        <v>42306.21875</v>
      </c>
      <c r="B28922" s="1">
        <v>42306.229166666664</v>
      </c>
      <c r="C28922" s="16">
        <v>714550.83693619003</v>
      </c>
      <c r="D28922" s="13">
        <v>178637.70923404751</v>
      </c>
    </row>
    <row r="28923" spans="1:4" x14ac:dyDescent="0.2">
      <c r="A28923" s="1">
        <v>42306.229166666664</v>
      </c>
      <c r="B28923" s="1">
        <v>42306.239583333336</v>
      </c>
      <c r="C28923" s="16">
        <v>700431.85473619006</v>
      </c>
      <c r="D28923" s="13">
        <v>175107.96368404751</v>
      </c>
    </row>
    <row r="28924" spans="1:4" x14ac:dyDescent="0.2">
      <c r="A28924" s="1">
        <v>42306.239583333336</v>
      </c>
      <c r="B28924" s="1">
        <v>42306.25</v>
      </c>
      <c r="C28924" s="16">
        <v>669575.05289618997</v>
      </c>
      <c r="D28924" s="13">
        <v>167393.76322404749</v>
      </c>
    </row>
    <row r="28925" spans="1:4" x14ac:dyDescent="0.2">
      <c r="A28925" s="1">
        <v>42306.25</v>
      </c>
      <c r="B28925" s="1">
        <v>42306.260416666664</v>
      </c>
      <c r="C28925" s="16">
        <v>655831.15760127001</v>
      </c>
      <c r="D28925" s="13">
        <v>163957.7894003175</v>
      </c>
    </row>
    <row r="28926" spans="1:4" x14ac:dyDescent="0.2">
      <c r="A28926" s="1">
        <v>42306.260416666664</v>
      </c>
      <c r="B28926" s="1">
        <v>42306.270833333336</v>
      </c>
      <c r="C28926" s="16">
        <v>629163.87560127</v>
      </c>
      <c r="D28926" s="13">
        <v>157290.9689003175</v>
      </c>
    </row>
    <row r="28927" spans="1:4" x14ac:dyDescent="0.2">
      <c r="A28927" s="1">
        <v>42306.270833333336</v>
      </c>
      <c r="B28927" s="1">
        <v>42306.28125</v>
      </c>
      <c r="C28927" s="16">
        <v>633420.44580126996</v>
      </c>
      <c r="D28927" s="13">
        <v>158355.11145031749</v>
      </c>
    </row>
    <row r="28928" spans="1:4" x14ac:dyDescent="0.2">
      <c r="A28928" s="1">
        <v>42306.28125</v>
      </c>
      <c r="B28928" s="1">
        <v>42306.291666666664</v>
      </c>
      <c r="C28928" s="16">
        <v>623560.37104126997</v>
      </c>
      <c r="D28928" s="13">
        <v>155890.09276031749</v>
      </c>
    </row>
    <row r="28929" spans="1:4" x14ac:dyDescent="0.2">
      <c r="A28929" s="1">
        <v>42306.291666666664</v>
      </c>
      <c r="B28929" s="1">
        <v>42306.302083333336</v>
      </c>
      <c r="C28929" s="16">
        <v>600914.01480126998</v>
      </c>
      <c r="D28929" s="13">
        <v>150228.50370031749</v>
      </c>
    </row>
    <row r="28930" spans="1:4" x14ac:dyDescent="0.2">
      <c r="A28930" s="1">
        <v>42306.302083333336</v>
      </c>
      <c r="B28930" s="1">
        <v>42306.3125</v>
      </c>
      <c r="C28930" s="16">
        <v>581312.68872126995</v>
      </c>
      <c r="D28930" s="13">
        <v>145328.17218031749</v>
      </c>
    </row>
    <row r="28931" spans="1:4" x14ac:dyDescent="0.2">
      <c r="A28931" s="1">
        <v>42306.3125</v>
      </c>
      <c r="B28931" s="1">
        <v>42306.322916666664</v>
      </c>
      <c r="C28931" s="16">
        <v>548817.11672127002</v>
      </c>
      <c r="D28931" s="13">
        <v>137204.27918031751</v>
      </c>
    </row>
    <row r="28932" spans="1:4" x14ac:dyDescent="0.2">
      <c r="A28932" s="1">
        <v>42306.322916666664</v>
      </c>
      <c r="B28932" s="1">
        <v>42306.333333333336</v>
      </c>
      <c r="C28932" s="16">
        <v>508251.03336126998</v>
      </c>
      <c r="D28932" s="13">
        <v>127062.75834031749</v>
      </c>
    </row>
    <row r="28933" spans="1:4" x14ac:dyDescent="0.2">
      <c r="A28933" s="1">
        <v>42306.333333333336</v>
      </c>
      <c r="B28933" s="1">
        <v>42306.34375</v>
      </c>
      <c r="C28933" s="16">
        <v>463911.44052126998</v>
      </c>
      <c r="D28933" s="13">
        <v>115977.86013031749</v>
      </c>
    </row>
    <row r="28934" spans="1:4" x14ac:dyDescent="0.2">
      <c r="A28934" s="1">
        <v>42306.34375</v>
      </c>
      <c r="B28934" s="1">
        <v>42306.354166666664</v>
      </c>
      <c r="C28934" s="16">
        <v>391710.47004127002</v>
      </c>
      <c r="D28934" s="13">
        <v>97927.617510317505</v>
      </c>
    </row>
    <row r="28935" spans="1:4" x14ac:dyDescent="0.2">
      <c r="A28935" s="1">
        <v>42306.354166666664</v>
      </c>
      <c r="B28935" s="1">
        <v>42306.364583333336</v>
      </c>
      <c r="C28935" s="16">
        <v>321155.15704126999</v>
      </c>
      <c r="D28935" s="13">
        <v>80288.789260317499</v>
      </c>
    </row>
    <row r="28936" spans="1:4" x14ac:dyDescent="0.2">
      <c r="A28936" s="1">
        <v>42306.364583333336</v>
      </c>
      <c r="B28936" s="1">
        <v>42306.375</v>
      </c>
      <c r="C28936" s="16">
        <v>274696.50844126998</v>
      </c>
      <c r="D28936" s="13">
        <v>68674.127110317495</v>
      </c>
    </row>
    <row r="28937" spans="1:4" x14ac:dyDescent="0.2">
      <c r="A28937" s="1">
        <v>42306.375</v>
      </c>
      <c r="B28937" s="1">
        <v>42306.385416666664</v>
      </c>
      <c r="C28937" s="16">
        <v>243413.19940126999</v>
      </c>
      <c r="D28937" s="13">
        <v>60853.299850317497</v>
      </c>
    </row>
    <row r="28938" spans="1:4" x14ac:dyDescent="0.2">
      <c r="A28938" s="1">
        <v>42306.385416666664</v>
      </c>
      <c r="B28938" s="1">
        <v>42306.395833333336</v>
      </c>
      <c r="C28938" s="16">
        <v>206876.16592127</v>
      </c>
      <c r="D28938" s="13">
        <v>51719.041480317501</v>
      </c>
    </row>
    <row r="28939" spans="1:4" x14ac:dyDescent="0.2">
      <c r="A28939" s="1">
        <v>42306.395833333336</v>
      </c>
      <c r="B28939" s="1">
        <v>42306.40625</v>
      </c>
      <c r="C28939" s="16">
        <v>171044.45892127001</v>
      </c>
      <c r="D28939" s="13">
        <v>42761.114730317502</v>
      </c>
    </row>
    <row r="28940" spans="1:4" x14ac:dyDescent="0.2">
      <c r="A28940" s="1">
        <v>42306.40625</v>
      </c>
      <c r="B28940" s="1">
        <v>42306.416666666664</v>
      </c>
      <c r="C28940" s="16">
        <v>139370.87432127001</v>
      </c>
      <c r="D28940" s="13">
        <v>34842.718580317502</v>
      </c>
    </row>
    <row r="28941" spans="1:4" x14ac:dyDescent="0.2">
      <c r="A28941" s="1">
        <v>42306.416666666664</v>
      </c>
      <c r="B28941" s="1">
        <v>42306.427083333336</v>
      </c>
      <c r="C28941" s="16">
        <v>127821.68284127</v>
      </c>
      <c r="D28941" s="13">
        <v>31955.420710317499</v>
      </c>
    </row>
    <row r="28942" spans="1:4" x14ac:dyDescent="0.2">
      <c r="A28942" s="1">
        <v>42306.427083333336</v>
      </c>
      <c r="B28942" s="1">
        <v>42306.4375</v>
      </c>
      <c r="C28942" s="16">
        <v>114563.08576127001</v>
      </c>
      <c r="D28942" s="13">
        <v>28640.771440317501</v>
      </c>
    </row>
    <row r="28943" spans="1:4" x14ac:dyDescent="0.2">
      <c r="A28943" s="1">
        <v>42306.4375</v>
      </c>
      <c r="B28943" s="1">
        <v>42306.447916666664</v>
      </c>
      <c r="C28943" s="16">
        <v>95659.038201269999</v>
      </c>
      <c r="D28943" s="13">
        <v>23914.7595503175</v>
      </c>
    </row>
    <row r="28944" spans="1:4" x14ac:dyDescent="0.2">
      <c r="A28944" s="1">
        <v>42306.447916666664</v>
      </c>
      <c r="B28944" s="1">
        <v>42306.458333333336</v>
      </c>
      <c r="C28944" s="16">
        <v>83114.447961269994</v>
      </c>
      <c r="D28944" s="13">
        <v>20778.611990317499</v>
      </c>
    </row>
    <row r="28945" spans="1:4" x14ac:dyDescent="0.2">
      <c r="A28945" s="1">
        <v>42306.458333333336</v>
      </c>
      <c r="B28945" s="1">
        <v>42306.46875</v>
      </c>
      <c r="C28945" s="16">
        <v>78123.157561269996</v>
      </c>
      <c r="D28945" s="13">
        <v>19530.789390317499</v>
      </c>
    </row>
    <row r="28946" spans="1:4" x14ac:dyDescent="0.2">
      <c r="A28946" s="1">
        <v>42306.46875</v>
      </c>
      <c r="B28946" s="1">
        <v>42306.479166666664</v>
      </c>
      <c r="C28946" s="16">
        <v>74957.589201270006</v>
      </c>
      <c r="D28946" s="13">
        <v>18739.397300317502</v>
      </c>
    </row>
    <row r="28947" spans="1:4" x14ac:dyDescent="0.2">
      <c r="A28947" s="1">
        <v>42306.479166666664</v>
      </c>
      <c r="B28947" s="1">
        <v>42306.489583333336</v>
      </c>
      <c r="C28947" s="16">
        <v>68054.501681270005</v>
      </c>
      <c r="D28947" s="13">
        <v>17013.625420317501</v>
      </c>
    </row>
    <row r="28948" spans="1:4" x14ac:dyDescent="0.2">
      <c r="A28948" s="1">
        <v>42306.489583333336</v>
      </c>
      <c r="B28948" s="1">
        <v>42306.5</v>
      </c>
      <c r="C28948" s="16">
        <v>66137.170321269994</v>
      </c>
      <c r="D28948" s="13">
        <v>16534.292580317499</v>
      </c>
    </row>
    <row r="28949" spans="1:4" x14ac:dyDescent="0.2">
      <c r="A28949" s="1">
        <v>42306.5</v>
      </c>
      <c r="B28949" s="1">
        <v>42306.510416666664</v>
      </c>
      <c r="C28949" s="16">
        <v>60968.34320127</v>
      </c>
      <c r="D28949" s="13">
        <v>15242.0858003175</v>
      </c>
    </row>
    <row r="28950" spans="1:4" x14ac:dyDescent="0.2">
      <c r="A28950" s="1">
        <v>42306.510416666664</v>
      </c>
      <c r="B28950" s="1">
        <v>42306.520833333336</v>
      </c>
      <c r="C28950" s="16">
        <v>50573.793321270001</v>
      </c>
      <c r="D28950" s="13">
        <v>12643.4483303175</v>
      </c>
    </row>
    <row r="28951" spans="1:4" x14ac:dyDescent="0.2">
      <c r="A28951" s="1">
        <v>42306.520833333336</v>
      </c>
      <c r="B28951" s="1">
        <v>42306.53125</v>
      </c>
      <c r="C28951" s="16">
        <v>45537.794241269999</v>
      </c>
      <c r="D28951" s="13">
        <v>11384.4485603175</v>
      </c>
    </row>
    <row r="28952" spans="1:4" x14ac:dyDescent="0.2">
      <c r="A28952" s="1">
        <v>42306.53125</v>
      </c>
      <c r="B28952" s="1">
        <v>42306.541666666664</v>
      </c>
      <c r="C28952" s="16">
        <v>41046.971481269997</v>
      </c>
      <c r="D28952" s="13">
        <v>10261.742870317499</v>
      </c>
    </row>
    <row r="28953" spans="1:4" x14ac:dyDescent="0.2">
      <c r="A28953" s="1">
        <v>42306.541666666664</v>
      </c>
      <c r="B28953" s="1">
        <v>42306.552083333336</v>
      </c>
      <c r="C28953" s="16">
        <v>41244.163561269997</v>
      </c>
      <c r="D28953" s="13">
        <v>10311.040890317499</v>
      </c>
    </row>
    <row r="28954" spans="1:4" x14ac:dyDescent="0.2">
      <c r="A28954" s="1">
        <v>42306.552083333336</v>
      </c>
      <c r="B28954" s="1">
        <v>42306.5625</v>
      </c>
      <c r="C28954" s="16">
        <v>41677.796441270002</v>
      </c>
      <c r="D28954" s="13">
        <v>10419.449110317501</v>
      </c>
    </row>
    <row r="28955" spans="1:4" x14ac:dyDescent="0.2">
      <c r="A28955" s="1">
        <v>42306.5625</v>
      </c>
      <c r="B28955" s="1">
        <v>42306.572916666664</v>
      </c>
      <c r="C28955" s="16">
        <v>39751.023441270001</v>
      </c>
      <c r="D28955" s="13">
        <v>9937.7558603175003</v>
      </c>
    </row>
    <row r="28956" spans="1:4" x14ac:dyDescent="0.2">
      <c r="A28956" s="1">
        <v>42306.572916666664</v>
      </c>
      <c r="B28956" s="1">
        <v>42306.583333333336</v>
      </c>
      <c r="C28956" s="16">
        <v>38170.820961270001</v>
      </c>
      <c r="D28956" s="13">
        <v>9542.7052403175003</v>
      </c>
    </row>
    <row r="28957" spans="1:4" x14ac:dyDescent="0.2">
      <c r="A28957" s="1">
        <v>42306.583333333336</v>
      </c>
      <c r="B28957" s="1">
        <v>42306.59375</v>
      </c>
      <c r="C28957" s="16">
        <v>35996.627521269998</v>
      </c>
      <c r="D28957" s="13">
        <v>8999.1568803174996</v>
      </c>
    </row>
    <row r="28958" spans="1:4" x14ac:dyDescent="0.2">
      <c r="A28958" s="1">
        <v>42306.59375</v>
      </c>
      <c r="B28958" s="1">
        <v>42306.604166666664</v>
      </c>
      <c r="C28958" s="16">
        <v>37100.947401270001</v>
      </c>
      <c r="D28958" s="13">
        <v>9275.2368503175003</v>
      </c>
    </row>
    <row r="28959" spans="1:4" x14ac:dyDescent="0.2">
      <c r="A28959" s="1">
        <v>42306.604166666664</v>
      </c>
      <c r="B28959" s="1">
        <v>42306.614583333336</v>
      </c>
      <c r="C28959" s="16">
        <v>37329.91432127</v>
      </c>
      <c r="D28959" s="13">
        <v>9332.4785803175</v>
      </c>
    </row>
    <row r="28960" spans="1:4" x14ac:dyDescent="0.2">
      <c r="A28960" s="1">
        <v>42306.614583333336</v>
      </c>
      <c r="B28960" s="1">
        <v>42306.625</v>
      </c>
      <c r="C28960" s="16">
        <v>33466.404361269997</v>
      </c>
      <c r="D28960" s="13">
        <v>8366.6010903174993</v>
      </c>
    </row>
    <row r="28961" spans="1:4" x14ac:dyDescent="0.2">
      <c r="A28961" s="1">
        <v>42306.625</v>
      </c>
      <c r="B28961" s="1">
        <v>42306.635416666664</v>
      </c>
      <c r="C28961" s="16">
        <v>30414.543121269999</v>
      </c>
      <c r="D28961" s="13">
        <v>7603.6357803174997</v>
      </c>
    </row>
    <row r="28962" spans="1:4" x14ac:dyDescent="0.2">
      <c r="A28962" s="1">
        <v>42306.635416666664</v>
      </c>
      <c r="B28962" s="1">
        <v>42306.645833333336</v>
      </c>
      <c r="C28962" s="16">
        <v>26442.640201269998</v>
      </c>
      <c r="D28962" s="13">
        <v>6610.6600503174996</v>
      </c>
    </row>
    <row r="28963" spans="1:4" x14ac:dyDescent="0.2">
      <c r="A28963" s="1">
        <v>42306.645833333336</v>
      </c>
      <c r="B28963" s="1">
        <v>42306.65625</v>
      </c>
      <c r="C28963" s="16">
        <v>26143.821361269998</v>
      </c>
      <c r="D28963" s="13">
        <v>6535.9553403174996</v>
      </c>
    </row>
    <row r="28964" spans="1:4" x14ac:dyDescent="0.2">
      <c r="A28964" s="1">
        <v>42306.65625</v>
      </c>
      <c r="B28964" s="1">
        <v>42306.666666666664</v>
      </c>
      <c r="C28964" s="16">
        <v>25077.098601270001</v>
      </c>
      <c r="D28964" s="13">
        <v>6269.2746503175003</v>
      </c>
    </row>
    <row r="28965" spans="1:4" x14ac:dyDescent="0.2">
      <c r="A28965" s="1">
        <v>42306.666666666664</v>
      </c>
      <c r="B28965" s="1">
        <v>42306.677083333336</v>
      </c>
      <c r="C28965" s="16">
        <v>22772.039401270002</v>
      </c>
      <c r="D28965" s="13">
        <v>5693.0098503175004</v>
      </c>
    </row>
    <row r="28966" spans="1:4" x14ac:dyDescent="0.2">
      <c r="A28966" s="1">
        <v>42306.677083333336</v>
      </c>
      <c r="B28966" s="1">
        <v>42306.6875</v>
      </c>
      <c r="C28966" s="16">
        <v>20003.10644127</v>
      </c>
      <c r="D28966" s="13">
        <v>5000.7766103174999</v>
      </c>
    </row>
    <row r="28967" spans="1:4" x14ac:dyDescent="0.2">
      <c r="A28967" s="1">
        <v>42306.6875</v>
      </c>
      <c r="B28967" s="1">
        <v>42306.697916666664</v>
      </c>
      <c r="C28967" s="16">
        <v>22323.776481270001</v>
      </c>
      <c r="D28967" s="13">
        <v>5580.9441203175002</v>
      </c>
    </row>
    <row r="28968" spans="1:4" x14ac:dyDescent="0.2">
      <c r="A28968" s="1">
        <v>42306.697916666664</v>
      </c>
      <c r="B28968" s="1">
        <v>42306.708333333336</v>
      </c>
      <c r="C28968" s="16">
        <v>23354.83064127</v>
      </c>
      <c r="D28968" s="13">
        <v>5838.7076603175001</v>
      </c>
    </row>
    <row r="28969" spans="1:4" x14ac:dyDescent="0.2">
      <c r="A28969" s="1">
        <v>42306.708333333336</v>
      </c>
      <c r="B28969" s="1">
        <v>42306.71875</v>
      </c>
      <c r="C28969" s="16">
        <v>23781.271561270001</v>
      </c>
      <c r="D28969" s="13">
        <v>5945.3178903175003</v>
      </c>
    </row>
    <row r="28970" spans="1:4" x14ac:dyDescent="0.2">
      <c r="A28970" s="1">
        <v>42306.71875</v>
      </c>
      <c r="B28970" s="1">
        <v>42306.729166666664</v>
      </c>
      <c r="C28970" s="16">
        <v>21052.06768127</v>
      </c>
      <c r="D28970" s="13">
        <v>5263.0169203175001</v>
      </c>
    </row>
    <row r="28971" spans="1:4" x14ac:dyDescent="0.2">
      <c r="A28971" s="1">
        <v>42306.729166666664</v>
      </c>
      <c r="B28971" s="1">
        <v>42306.739583333336</v>
      </c>
      <c r="C28971" s="16">
        <v>18077.01340127</v>
      </c>
      <c r="D28971" s="13">
        <v>4519.2533503175</v>
      </c>
    </row>
    <row r="28972" spans="1:4" x14ac:dyDescent="0.2">
      <c r="A28972" s="1">
        <v>42306.739583333336</v>
      </c>
      <c r="B28972" s="1">
        <v>42306.75</v>
      </c>
      <c r="C28972" s="16">
        <v>14400.92268127</v>
      </c>
      <c r="D28972" s="13">
        <v>3600.2306703175</v>
      </c>
    </row>
    <row r="28973" spans="1:4" x14ac:dyDescent="0.2">
      <c r="A28973" s="1">
        <v>42306.75</v>
      </c>
      <c r="B28973" s="1">
        <v>42306.760416666664</v>
      </c>
      <c r="C28973" s="16">
        <v>11704.346321270001</v>
      </c>
      <c r="D28973" s="13">
        <v>2926.0865803175002</v>
      </c>
    </row>
    <row r="28974" spans="1:4" x14ac:dyDescent="0.2">
      <c r="A28974" s="1">
        <v>42306.760416666664</v>
      </c>
      <c r="B28974" s="1">
        <v>42306.770833333336</v>
      </c>
      <c r="C28974" s="16">
        <v>11392.640321270001</v>
      </c>
      <c r="D28974" s="13">
        <v>2848.1600803175002</v>
      </c>
    </row>
    <row r="28975" spans="1:4" x14ac:dyDescent="0.2">
      <c r="A28975" s="1">
        <v>42306.770833333336</v>
      </c>
      <c r="B28975" s="1">
        <v>42306.78125</v>
      </c>
      <c r="C28975" s="16">
        <v>9898.3741212700006</v>
      </c>
      <c r="D28975" s="13">
        <v>2474.5935303175002</v>
      </c>
    </row>
    <row r="28976" spans="1:4" x14ac:dyDescent="0.2">
      <c r="A28976" s="1">
        <v>42306.78125</v>
      </c>
      <c r="B28976" s="1">
        <v>42306.791666666664</v>
      </c>
      <c r="C28976" s="16">
        <v>8200.1090812700004</v>
      </c>
      <c r="D28976" s="13">
        <v>2050.0272703175001</v>
      </c>
    </row>
    <row r="28977" spans="1:4" x14ac:dyDescent="0.2">
      <c r="A28977" s="1">
        <v>42306.791666666664</v>
      </c>
      <c r="B28977" s="1">
        <v>42306.802083333336</v>
      </c>
      <c r="C28977" s="16">
        <v>6466.6352812699997</v>
      </c>
      <c r="D28977" s="13">
        <v>1616.6588203174999</v>
      </c>
    </row>
    <row r="28978" spans="1:4" x14ac:dyDescent="0.2">
      <c r="A28978" s="1">
        <v>42306.802083333336</v>
      </c>
      <c r="B28978" s="1">
        <v>42306.8125</v>
      </c>
      <c r="C28978" s="16">
        <v>7037.7326812700003</v>
      </c>
      <c r="D28978" s="13">
        <v>1759.4331703175001</v>
      </c>
    </row>
    <row r="28979" spans="1:4" x14ac:dyDescent="0.2">
      <c r="A28979" s="1">
        <v>42306.8125</v>
      </c>
      <c r="B28979" s="1">
        <v>42306.822916666664</v>
      </c>
      <c r="C28979" s="16">
        <v>7907.8847212700002</v>
      </c>
      <c r="D28979" s="13">
        <v>1976.9711803175001</v>
      </c>
    </row>
    <row r="28980" spans="1:4" x14ac:dyDescent="0.2">
      <c r="A28980" s="1">
        <v>42306.822916666664</v>
      </c>
      <c r="B28980" s="1">
        <v>42306.833333333336</v>
      </c>
      <c r="C28980" s="16">
        <v>7138.5548012700001</v>
      </c>
      <c r="D28980" s="13">
        <v>1784.6387003175</v>
      </c>
    </row>
    <row r="28981" spans="1:4" x14ac:dyDescent="0.2">
      <c r="A28981" s="1">
        <v>42306.833333333336</v>
      </c>
      <c r="B28981" s="1">
        <v>42306.84375</v>
      </c>
      <c r="C28981" s="16">
        <v>6537.4209612699997</v>
      </c>
      <c r="D28981" s="13">
        <v>1634.3552403174999</v>
      </c>
    </row>
    <row r="28982" spans="1:4" x14ac:dyDescent="0.2">
      <c r="A28982" s="1">
        <v>42306.84375</v>
      </c>
      <c r="B28982" s="1">
        <v>42306.854166666664</v>
      </c>
      <c r="C28982" s="16">
        <v>5593.1709612699997</v>
      </c>
      <c r="D28982" s="13">
        <v>1398.2927403174999</v>
      </c>
    </row>
    <row r="28983" spans="1:4" x14ac:dyDescent="0.2">
      <c r="A28983" s="1">
        <v>42306.854166666664</v>
      </c>
      <c r="B28983" s="1">
        <v>42306.864583333336</v>
      </c>
      <c r="C28983" s="16">
        <v>4003.1709612700001</v>
      </c>
      <c r="D28983" s="13">
        <v>1000.7927403175</v>
      </c>
    </row>
    <row r="28984" spans="1:4" x14ac:dyDescent="0.2">
      <c r="A28984" s="1">
        <v>42306.864583333336</v>
      </c>
      <c r="B28984" s="1">
        <v>42306.875</v>
      </c>
      <c r="C28984" s="16">
        <v>4158.8209612700002</v>
      </c>
      <c r="D28984" s="13">
        <v>1039.7052403175001</v>
      </c>
    </row>
    <row r="28985" spans="1:4" x14ac:dyDescent="0.2">
      <c r="A28985" s="1">
        <v>42306.875</v>
      </c>
      <c r="B28985" s="1">
        <v>42306.885416666664</v>
      </c>
      <c r="C28985" s="16">
        <v>3485.1709612700001</v>
      </c>
      <c r="D28985" s="13">
        <v>871.29274031750003</v>
      </c>
    </row>
    <row r="28986" spans="1:4" x14ac:dyDescent="0.2">
      <c r="A28986" s="1">
        <v>42306.885416666664</v>
      </c>
      <c r="B28986" s="1">
        <v>42306.895833333336</v>
      </c>
      <c r="C28986" s="16">
        <v>4580.8090012700004</v>
      </c>
      <c r="D28986" s="13">
        <v>1145.2022503175001</v>
      </c>
    </row>
    <row r="28987" spans="1:4" x14ac:dyDescent="0.2">
      <c r="A28987" s="1">
        <v>42306.895833333336</v>
      </c>
      <c r="B28987" s="1">
        <v>42306.90625</v>
      </c>
      <c r="C28987" s="16">
        <v>3862.41848127</v>
      </c>
      <c r="D28987" s="13">
        <v>965.60462031750001</v>
      </c>
    </row>
    <row r="28988" spans="1:4" x14ac:dyDescent="0.2">
      <c r="A28988" s="1">
        <v>42306.90625</v>
      </c>
      <c r="B28988" s="1">
        <v>42306.916666666664</v>
      </c>
      <c r="C28988" s="16">
        <v>2783.87096127</v>
      </c>
      <c r="D28988" s="13">
        <v>695.96774031749999</v>
      </c>
    </row>
    <row r="28989" spans="1:4" x14ac:dyDescent="0.2">
      <c r="A28989" s="1">
        <v>42306.916666666664</v>
      </c>
      <c r="B28989" s="1">
        <v>42306.927083333336</v>
      </c>
      <c r="C28989" s="16">
        <v>2764.84105619</v>
      </c>
      <c r="D28989" s="13">
        <v>691.2102640475</v>
      </c>
    </row>
    <row r="28990" spans="1:4" x14ac:dyDescent="0.2">
      <c r="A28990" s="1">
        <v>42306.927083333336</v>
      </c>
      <c r="B28990" s="1">
        <v>42306.9375</v>
      </c>
      <c r="C28990" s="16">
        <v>2170.0410561899998</v>
      </c>
      <c r="D28990" s="13">
        <v>542.51026404749996</v>
      </c>
    </row>
    <row r="28991" spans="1:4" x14ac:dyDescent="0.2">
      <c r="A28991" s="1">
        <v>42306.9375</v>
      </c>
      <c r="B28991" s="1">
        <v>42306.947916666664</v>
      </c>
      <c r="C28991" s="16">
        <v>2786.4410561899999</v>
      </c>
      <c r="D28991" s="13">
        <v>696.61026404749998</v>
      </c>
    </row>
    <row r="28992" spans="1:4" x14ac:dyDescent="0.2">
      <c r="A28992" s="1">
        <v>42306.947916666664</v>
      </c>
      <c r="B28992" s="1">
        <v>42306.958333333336</v>
      </c>
      <c r="C28992" s="16">
        <v>5535.2547761899996</v>
      </c>
      <c r="D28992" s="13">
        <v>1383.8136940474999</v>
      </c>
    </row>
    <row r="28993" spans="1:4" x14ac:dyDescent="0.2">
      <c r="A28993" s="1">
        <v>42306.958333333336</v>
      </c>
      <c r="B28993" s="1">
        <v>42306.96875</v>
      </c>
      <c r="C28993" s="16">
        <v>7326.0649761900004</v>
      </c>
      <c r="D28993" s="13">
        <v>1831.5162440475001</v>
      </c>
    </row>
    <row r="28994" spans="1:4" x14ac:dyDescent="0.2">
      <c r="A28994" s="1">
        <v>42306.96875</v>
      </c>
      <c r="B28994" s="1">
        <v>42306.979166666664</v>
      </c>
      <c r="C28994" s="16">
        <v>8761.6974161899998</v>
      </c>
      <c r="D28994" s="13">
        <v>2190.4243540474999</v>
      </c>
    </row>
    <row r="28995" spans="1:4" x14ac:dyDescent="0.2">
      <c r="A28995" s="1">
        <v>42306.979166666664</v>
      </c>
      <c r="B28995" s="1">
        <v>42306.989583333336</v>
      </c>
      <c r="C28995" s="16">
        <v>7723.4410561900004</v>
      </c>
      <c r="D28995" s="13">
        <v>1930.8602640475001</v>
      </c>
    </row>
    <row r="28996" spans="1:4" x14ac:dyDescent="0.2">
      <c r="A28996" s="1">
        <v>42306.989583333336</v>
      </c>
      <c r="B28996" s="1">
        <v>42307</v>
      </c>
      <c r="C28996" s="16">
        <v>5117.6410561900002</v>
      </c>
      <c r="D28996" s="13">
        <v>1279.4102640475</v>
      </c>
    </row>
    <row r="28997" spans="1:4" x14ac:dyDescent="0.2">
      <c r="A28997" s="1">
        <v>42307</v>
      </c>
      <c r="B28997" s="1">
        <v>42307.010416666664</v>
      </c>
      <c r="C28997" s="16">
        <v>5735.1618561900004</v>
      </c>
      <c r="D28997" s="13">
        <v>1433.7904640475001</v>
      </c>
    </row>
    <row r="28998" spans="1:4" x14ac:dyDescent="0.2">
      <c r="A28998" s="1">
        <v>42307.010416666664</v>
      </c>
      <c r="B28998" s="1">
        <v>42307.020833333336</v>
      </c>
      <c r="C28998" s="16">
        <v>5822.6072161900001</v>
      </c>
      <c r="D28998" s="13">
        <v>1455.6518040475</v>
      </c>
    </row>
    <row r="28999" spans="1:4" x14ac:dyDescent="0.2">
      <c r="A28999" s="1">
        <v>42307.020833333336</v>
      </c>
      <c r="B28999" s="1">
        <v>42307.03125</v>
      </c>
      <c r="C28999" s="16">
        <v>4766.6708961900003</v>
      </c>
      <c r="D28999" s="13">
        <v>1191.6677240475001</v>
      </c>
    </row>
    <row r="29000" spans="1:4" x14ac:dyDescent="0.2">
      <c r="A29000" s="1">
        <v>42307.03125</v>
      </c>
      <c r="B29000" s="1">
        <v>42307.041666666664</v>
      </c>
      <c r="C29000" s="16">
        <v>6540.5688161899998</v>
      </c>
      <c r="D29000" s="13">
        <v>1635.1422040474999</v>
      </c>
    </row>
    <row r="29001" spans="1:4" x14ac:dyDescent="0.2">
      <c r="A29001" s="1">
        <v>42307.041666666664</v>
      </c>
      <c r="B29001" s="1">
        <v>42307.052083333336</v>
      </c>
      <c r="C29001" s="16">
        <v>6451.8218161900004</v>
      </c>
      <c r="D29001" s="13">
        <v>1612.9554540475001</v>
      </c>
    </row>
    <row r="29002" spans="1:4" x14ac:dyDescent="0.2">
      <c r="A29002" s="1">
        <v>42307.052083333336</v>
      </c>
      <c r="B29002" s="1">
        <v>42307.0625</v>
      </c>
      <c r="C29002" s="16">
        <v>5789.7273761899996</v>
      </c>
      <c r="D29002" s="13">
        <v>1447.4318440474999</v>
      </c>
    </row>
    <row r="29003" spans="1:4" x14ac:dyDescent="0.2">
      <c r="A29003" s="1">
        <v>42307.0625</v>
      </c>
      <c r="B29003" s="1">
        <v>42307.072916666664</v>
      </c>
      <c r="C29003" s="16">
        <v>6404.4663761900001</v>
      </c>
      <c r="D29003" s="13">
        <v>1601.1165940475</v>
      </c>
    </row>
    <row r="29004" spans="1:4" x14ac:dyDescent="0.2">
      <c r="A29004" s="1">
        <v>42307.072916666664</v>
      </c>
      <c r="B29004" s="1">
        <v>42307.083333333336</v>
      </c>
      <c r="C29004" s="16">
        <v>6282.6424561900003</v>
      </c>
      <c r="D29004" s="13">
        <v>1570.6606140475001</v>
      </c>
    </row>
    <row r="29005" spans="1:4" x14ac:dyDescent="0.2">
      <c r="A29005" s="1">
        <v>42307.083333333336</v>
      </c>
      <c r="B29005" s="1">
        <v>42307.09375</v>
      </c>
      <c r="C29005" s="16">
        <v>7036.7270161899996</v>
      </c>
      <c r="D29005" s="13">
        <v>1759.1817540474999</v>
      </c>
    </row>
    <row r="29006" spans="1:4" x14ac:dyDescent="0.2">
      <c r="A29006" s="1">
        <v>42307.09375</v>
      </c>
      <c r="B29006" s="1">
        <v>42307.104166666664</v>
      </c>
      <c r="C29006" s="16">
        <v>8214.9264961900008</v>
      </c>
      <c r="D29006" s="13">
        <v>2053.7316240475002</v>
      </c>
    </row>
    <row r="29007" spans="1:4" x14ac:dyDescent="0.2">
      <c r="A29007" s="1">
        <v>42307.104166666664</v>
      </c>
      <c r="B29007" s="1">
        <v>42307.114583333336</v>
      </c>
      <c r="C29007" s="16">
        <v>7964.4029761900001</v>
      </c>
      <c r="D29007" s="13">
        <v>1991.1007440475</v>
      </c>
    </row>
    <row r="29008" spans="1:4" x14ac:dyDescent="0.2">
      <c r="A29008" s="1">
        <v>42307.114583333336</v>
      </c>
      <c r="B29008" s="1">
        <v>42307.125</v>
      </c>
      <c r="C29008" s="16">
        <v>7964.3020561900003</v>
      </c>
      <c r="D29008" s="13">
        <v>1991.0755140475001</v>
      </c>
    </row>
    <row r="29009" spans="1:4" x14ac:dyDescent="0.2">
      <c r="A29009" s="1">
        <v>42307.125</v>
      </c>
      <c r="B29009" s="1">
        <v>42307.135416666664</v>
      </c>
      <c r="C29009" s="16">
        <v>15350.44209619</v>
      </c>
      <c r="D29009" s="13">
        <v>3837.6105240474999</v>
      </c>
    </row>
    <row r="29010" spans="1:4" x14ac:dyDescent="0.2">
      <c r="A29010" s="1">
        <v>42307.135416666664</v>
      </c>
      <c r="B29010" s="1">
        <v>42307.145833333336</v>
      </c>
      <c r="C29010" s="16">
        <v>28331.807096190001</v>
      </c>
      <c r="D29010" s="13">
        <v>7082.9517740475003</v>
      </c>
    </row>
    <row r="29011" spans="1:4" x14ac:dyDescent="0.2">
      <c r="A29011" s="1">
        <v>42307.145833333336</v>
      </c>
      <c r="B29011" s="1">
        <v>42307.15625</v>
      </c>
      <c r="C29011" s="16">
        <v>27290.211136189999</v>
      </c>
      <c r="D29011" s="13">
        <v>6822.5527840474997</v>
      </c>
    </row>
    <row r="29012" spans="1:4" x14ac:dyDescent="0.2">
      <c r="A29012" s="1">
        <v>42307.15625</v>
      </c>
      <c r="B29012" s="1">
        <v>42307.166666666664</v>
      </c>
      <c r="C29012" s="16">
        <v>18777.187856190001</v>
      </c>
      <c r="D29012" s="13">
        <v>4694.2969640475003</v>
      </c>
    </row>
    <row r="29013" spans="1:4" x14ac:dyDescent="0.2">
      <c r="A29013" s="1">
        <v>42307.166666666664</v>
      </c>
      <c r="B29013" s="1">
        <v>42307.177083333336</v>
      </c>
      <c r="C29013" s="16">
        <v>7461.81333619</v>
      </c>
      <c r="D29013" s="13">
        <v>1865.4533340475</v>
      </c>
    </row>
    <row r="29014" spans="1:4" x14ac:dyDescent="0.2">
      <c r="A29014" s="1">
        <v>42307.177083333336</v>
      </c>
      <c r="B29014" s="1">
        <v>42307.1875</v>
      </c>
      <c r="C29014" s="16">
        <v>4104.9448961899998</v>
      </c>
      <c r="D29014" s="13">
        <v>1026.2362240474999</v>
      </c>
    </row>
    <row r="29015" spans="1:4" x14ac:dyDescent="0.2">
      <c r="A29015" s="1">
        <v>42307.1875</v>
      </c>
      <c r="B29015" s="1">
        <v>42307.197916666664</v>
      </c>
      <c r="C29015" s="16">
        <v>3216.1938161899998</v>
      </c>
      <c r="D29015" s="13">
        <v>804.04845404749994</v>
      </c>
    </row>
    <row r="29016" spans="1:4" x14ac:dyDescent="0.2">
      <c r="A29016" s="1">
        <v>42307.197916666664</v>
      </c>
      <c r="B29016" s="1">
        <v>42307.208333333336</v>
      </c>
      <c r="C29016" s="16">
        <v>3612.8501761900002</v>
      </c>
      <c r="D29016" s="13">
        <v>903.21254404750005</v>
      </c>
    </row>
    <row r="29017" spans="1:4" x14ac:dyDescent="0.2">
      <c r="A29017" s="1">
        <v>42307.208333333336</v>
      </c>
      <c r="B29017" s="1">
        <v>42307.21875</v>
      </c>
      <c r="C29017" s="16">
        <v>3707.7670961899998</v>
      </c>
      <c r="D29017" s="13">
        <v>926.94177404749996</v>
      </c>
    </row>
    <row r="29018" spans="1:4" x14ac:dyDescent="0.2">
      <c r="A29018" s="1">
        <v>42307.21875</v>
      </c>
      <c r="B29018" s="1">
        <v>42307.229166666664</v>
      </c>
      <c r="C29018" s="16">
        <v>3976.19281619</v>
      </c>
      <c r="D29018" s="13">
        <v>994.04820404750001</v>
      </c>
    </row>
    <row r="29019" spans="1:4" x14ac:dyDescent="0.2">
      <c r="A29019" s="1">
        <v>42307.229166666664</v>
      </c>
      <c r="B29019" s="1">
        <v>42307.239583333336</v>
      </c>
      <c r="C29019" s="16">
        <v>6271.8410161900001</v>
      </c>
      <c r="D29019" s="13">
        <v>1567.9602540475</v>
      </c>
    </row>
    <row r="29020" spans="1:4" x14ac:dyDescent="0.2">
      <c r="A29020" s="1">
        <v>42307.239583333336</v>
      </c>
      <c r="B29020" s="1">
        <v>42307.25</v>
      </c>
      <c r="C29020" s="16">
        <v>9440.2133761900004</v>
      </c>
      <c r="D29020" s="13">
        <v>2360.0533440475001</v>
      </c>
    </row>
    <row r="29021" spans="1:4" x14ac:dyDescent="0.2">
      <c r="A29021" s="1">
        <v>42307.25</v>
      </c>
      <c r="B29021" s="1">
        <v>42307.260416666664</v>
      </c>
      <c r="C29021" s="16">
        <v>8509.7535612699994</v>
      </c>
      <c r="D29021" s="13">
        <v>2127.4383903174999</v>
      </c>
    </row>
    <row r="29022" spans="1:4" x14ac:dyDescent="0.2">
      <c r="A29022" s="1">
        <v>42307.260416666664</v>
      </c>
      <c r="B29022" s="1">
        <v>42307.270833333336</v>
      </c>
      <c r="C29022" s="16">
        <v>6298.6572012699999</v>
      </c>
      <c r="D29022" s="13">
        <v>1574.6643003175</v>
      </c>
    </row>
    <row r="29023" spans="1:4" x14ac:dyDescent="0.2">
      <c r="A29023" s="1">
        <v>42307.270833333336</v>
      </c>
      <c r="B29023" s="1">
        <v>42307.28125</v>
      </c>
      <c r="C29023" s="16">
        <v>6320.8913612699998</v>
      </c>
      <c r="D29023" s="13">
        <v>1580.2228403175</v>
      </c>
    </row>
    <row r="29024" spans="1:4" x14ac:dyDescent="0.2">
      <c r="A29024" s="1">
        <v>42307.28125</v>
      </c>
      <c r="B29024" s="1">
        <v>42307.291666666664</v>
      </c>
      <c r="C29024" s="16">
        <v>6225.3638412700002</v>
      </c>
      <c r="D29024" s="13">
        <v>1556.3409603175</v>
      </c>
    </row>
    <row r="29025" spans="1:4" x14ac:dyDescent="0.2">
      <c r="A29025" s="1">
        <v>42307.291666666664</v>
      </c>
      <c r="B29025" s="1">
        <v>42307.302083333336</v>
      </c>
      <c r="C29025" s="16">
        <v>6580.0750412699999</v>
      </c>
      <c r="D29025" s="13">
        <v>1645.0187603175</v>
      </c>
    </row>
    <row r="29026" spans="1:4" x14ac:dyDescent="0.2">
      <c r="A29026" s="1">
        <v>42307.302083333336</v>
      </c>
      <c r="B29026" s="1">
        <v>42307.3125</v>
      </c>
      <c r="C29026" s="16">
        <v>7319.2525212700002</v>
      </c>
      <c r="D29026" s="13">
        <v>1829.8131303175001</v>
      </c>
    </row>
    <row r="29027" spans="1:4" x14ac:dyDescent="0.2">
      <c r="A29027" s="1">
        <v>42307.3125</v>
      </c>
      <c r="B29027" s="1">
        <v>42307.322916666664</v>
      </c>
      <c r="C29027" s="16">
        <v>6874.2276812700002</v>
      </c>
      <c r="D29027" s="13">
        <v>1718.5569203175</v>
      </c>
    </row>
    <row r="29028" spans="1:4" x14ac:dyDescent="0.2">
      <c r="A29028" s="1">
        <v>42307.322916666664</v>
      </c>
      <c r="B29028" s="1">
        <v>42307.333333333336</v>
      </c>
      <c r="C29028" s="16">
        <v>6039.6790812700001</v>
      </c>
      <c r="D29028" s="13">
        <v>1509.9197703175</v>
      </c>
    </row>
    <row r="29029" spans="1:4" x14ac:dyDescent="0.2">
      <c r="A29029" s="1">
        <v>42307.333333333336</v>
      </c>
      <c r="B29029" s="1">
        <v>42307.34375</v>
      </c>
      <c r="C29029" s="16">
        <v>7572.5921212699996</v>
      </c>
      <c r="D29029" s="13">
        <v>1893.1480303174999</v>
      </c>
    </row>
    <row r="29030" spans="1:4" x14ac:dyDescent="0.2">
      <c r="A29030" s="1">
        <v>42307.34375</v>
      </c>
      <c r="B29030" s="1">
        <v>42307.354166666664</v>
      </c>
      <c r="C29030" s="16">
        <v>8139.3011612700002</v>
      </c>
      <c r="D29030" s="13">
        <v>2034.8252903175</v>
      </c>
    </row>
    <row r="29031" spans="1:4" x14ac:dyDescent="0.2">
      <c r="A29031" s="1">
        <v>42307.354166666664</v>
      </c>
      <c r="B29031" s="1">
        <v>42307.364583333336</v>
      </c>
      <c r="C29031" s="16">
        <v>7257.3834412699998</v>
      </c>
      <c r="D29031" s="13">
        <v>1814.3458603175</v>
      </c>
    </row>
    <row r="29032" spans="1:4" x14ac:dyDescent="0.2">
      <c r="A29032" s="1">
        <v>42307.364583333336</v>
      </c>
      <c r="B29032" s="1">
        <v>42307.375</v>
      </c>
      <c r="C29032" s="16">
        <v>4949.9747612700003</v>
      </c>
      <c r="D29032" s="13">
        <v>1237.4936903175001</v>
      </c>
    </row>
    <row r="29033" spans="1:4" x14ac:dyDescent="0.2">
      <c r="A29033" s="1">
        <v>42307.375</v>
      </c>
      <c r="B29033" s="1">
        <v>42307.385416666664</v>
      </c>
      <c r="C29033" s="16">
        <v>4859.8022412700002</v>
      </c>
      <c r="D29033" s="13">
        <v>1214.9505603175</v>
      </c>
    </row>
    <row r="29034" spans="1:4" x14ac:dyDescent="0.2">
      <c r="A29034" s="1">
        <v>42307.385416666664</v>
      </c>
      <c r="B29034" s="1">
        <v>42307.395833333336</v>
      </c>
      <c r="C29034" s="16">
        <v>5047.8264012700001</v>
      </c>
      <c r="D29034" s="13">
        <v>1261.9566003175</v>
      </c>
    </row>
    <row r="29035" spans="1:4" x14ac:dyDescent="0.2">
      <c r="A29035" s="1">
        <v>42307.395833333336</v>
      </c>
      <c r="B29035" s="1">
        <v>42307.40625</v>
      </c>
      <c r="C29035" s="16">
        <v>6541.7291212700002</v>
      </c>
      <c r="D29035" s="13">
        <v>1635.4322803175</v>
      </c>
    </row>
    <row r="29036" spans="1:4" x14ac:dyDescent="0.2">
      <c r="A29036" s="1">
        <v>42307.40625</v>
      </c>
      <c r="B29036" s="1">
        <v>42307.416666666664</v>
      </c>
      <c r="C29036" s="16">
        <v>8115.3742012700004</v>
      </c>
      <c r="D29036" s="13">
        <v>2028.8435503175001</v>
      </c>
    </row>
    <row r="29037" spans="1:4" x14ac:dyDescent="0.2">
      <c r="A29037" s="1">
        <v>42307.416666666664</v>
      </c>
      <c r="B29037" s="1">
        <v>42307.427083333336</v>
      </c>
      <c r="C29037" s="16">
        <v>7901.2445212700004</v>
      </c>
      <c r="D29037" s="13">
        <v>1975.3111303175001</v>
      </c>
    </row>
    <row r="29038" spans="1:4" x14ac:dyDescent="0.2">
      <c r="A29038" s="1">
        <v>42307.427083333336</v>
      </c>
      <c r="B29038" s="1">
        <v>42307.4375</v>
      </c>
      <c r="C29038" s="16">
        <v>8478.72848127</v>
      </c>
      <c r="D29038" s="13">
        <v>2119.6821203175</v>
      </c>
    </row>
    <row r="29039" spans="1:4" x14ac:dyDescent="0.2">
      <c r="A29039" s="1">
        <v>42307.4375</v>
      </c>
      <c r="B29039" s="1">
        <v>42307.447916666664</v>
      </c>
      <c r="C29039" s="16">
        <v>9551.09016127</v>
      </c>
      <c r="D29039" s="13">
        <v>2387.7725403175</v>
      </c>
    </row>
    <row r="29040" spans="1:4" x14ac:dyDescent="0.2">
      <c r="A29040" s="1">
        <v>42307.447916666664</v>
      </c>
      <c r="B29040" s="1">
        <v>42307.458333333336</v>
      </c>
      <c r="C29040" s="16">
        <v>10090.343361269999</v>
      </c>
      <c r="D29040" s="13">
        <v>2522.5858403174998</v>
      </c>
    </row>
    <row r="29041" spans="1:4" x14ac:dyDescent="0.2">
      <c r="A29041" s="1">
        <v>42307.458333333336</v>
      </c>
      <c r="B29041" s="1">
        <v>42307.46875</v>
      </c>
      <c r="C29041" s="16">
        <v>10793.69868127</v>
      </c>
      <c r="D29041" s="13">
        <v>2698.4246703174999</v>
      </c>
    </row>
    <row r="29042" spans="1:4" x14ac:dyDescent="0.2">
      <c r="A29042" s="1">
        <v>42307.46875</v>
      </c>
      <c r="B29042" s="1">
        <v>42307.479166666664</v>
      </c>
      <c r="C29042" s="16">
        <v>11272.08456127</v>
      </c>
      <c r="D29042" s="13">
        <v>2818.0211403174999</v>
      </c>
    </row>
    <row r="29043" spans="1:4" x14ac:dyDescent="0.2">
      <c r="A29043" s="1">
        <v>42307.479166666664</v>
      </c>
      <c r="B29043" s="1">
        <v>42307.489583333336</v>
      </c>
      <c r="C29043" s="16">
        <v>12452.42780127</v>
      </c>
      <c r="D29043" s="13">
        <v>3113.1069503174999</v>
      </c>
    </row>
    <row r="29044" spans="1:4" x14ac:dyDescent="0.2">
      <c r="A29044" s="1">
        <v>42307.489583333336</v>
      </c>
      <c r="B29044" s="1">
        <v>42307.5</v>
      </c>
      <c r="C29044" s="16">
        <v>13849.767321269999</v>
      </c>
      <c r="D29044" s="13">
        <v>3462.4418303174998</v>
      </c>
    </row>
    <row r="29045" spans="1:4" x14ac:dyDescent="0.2">
      <c r="A29045" s="1">
        <v>42307.5</v>
      </c>
      <c r="B29045" s="1">
        <v>42307.510416666664</v>
      </c>
      <c r="C29045" s="16">
        <v>16552.03760127</v>
      </c>
      <c r="D29045" s="13">
        <v>4138.0094003175</v>
      </c>
    </row>
    <row r="29046" spans="1:4" x14ac:dyDescent="0.2">
      <c r="A29046" s="1">
        <v>42307.510416666664</v>
      </c>
      <c r="B29046" s="1">
        <v>42307.520833333336</v>
      </c>
      <c r="C29046" s="16">
        <v>17509.991561269999</v>
      </c>
      <c r="D29046" s="13">
        <v>4377.4978903174997</v>
      </c>
    </row>
    <row r="29047" spans="1:4" x14ac:dyDescent="0.2">
      <c r="A29047" s="1">
        <v>42307.520833333336</v>
      </c>
      <c r="B29047" s="1">
        <v>42307.53125</v>
      </c>
      <c r="C29047" s="16">
        <v>19172.311401269999</v>
      </c>
      <c r="D29047" s="13">
        <v>4793.0778503174997</v>
      </c>
    </row>
    <row r="29048" spans="1:4" x14ac:dyDescent="0.2">
      <c r="A29048" s="1">
        <v>42307.53125</v>
      </c>
      <c r="B29048" s="1">
        <v>42307.541666666664</v>
      </c>
      <c r="C29048" s="16">
        <v>22974.085601269999</v>
      </c>
      <c r="D29048" s="13">
        <v>5743.5214003174997</v>
      </c>
    </row>
    <row r="29049" spans="1:4" x14ac:dyDescent="0.2">
      <c r="A29049" s="1">
        <v>42307.541666666664</v>
      </c>
      <c r="B29049" s="1">
        <v>42307.552083333336</v>
      </c>
      <c r="C29049" s="16">
        <v>28500.38408127</v>
      </c>
      <c r="D29049" s="13">
        <v>7125.0960203175</v>
      </c>
    </row>
    <row r="29050" spans="1:4" x14ac:dyDescent="0.2">
      <c r="A29050" s="1">
        <v>42307.552083333336</v>
      </c>
      <c r="B29050" s="1">
        <v>42307.5625</v>
      </c>
      <c r="C29050" s="16">
        <v>30483.919321270001</v>
      </c>
      <c r="D29050" s="13">
        <v>7620.9798303175003</v>
      </c>
    </row>
    <row r="29051" spans="1:4" x14ac:dyDescent="0.2">
      <c r="A29051" s="1">
        <v>42307.5625</v>
      </c>
      <c r="B29051" s="1">
        <v>42307.572916666664</v>
      </c>
      <c r="C29051" s="16">
        <v>30572.239521269999</v>
      </c>
      <c r="D29051" s="13">
        <v>7643.0598803174998</v>
      </c>
    </row>
    <row r="29052" spans="1:4" x14ac:dyDescent="0.2">
      <c r="A29052" s="1">
        <v>42307.572916666664</v>
      </c>
      <c r="B29052" s="1">
        <v>42307.583333333336</v>
      </c>
      <c r="C29052" s="16">
        <v>32079.656801270001</v>
      </c>
      <c r="D29052" s="13">
        <v>8019.9142003175002</v>
      </c>
    </row>
    <row r="29053" spans="1:4" x14ac:dyDescent="0.2">
      <c r="A29053" s="1">
        <v>42307.583333333336</v>
      </c>
      <c r="B29053" s="1">
        <v>42307.59375</v>
      </c>
      <c r="C29053" s="16">
        <v>36701.056081269999</v>
      </c>
      <c r="D29053" s="13">
        <v>9175.2640203174997</v>
      </c>
    </row>
    <row r="29054" spans="1:4" x14ac:dyDescent="0.2">
      <c r="A29054" s="1">
        <v>42307.59375</v>
      </c>
      <c r="B29054" s="1">
        <v>42307.604166666664</v>
      </c>
      <c r="C29054" s="16">
        <v>36403.837961270001</v>
      </c>
      <c r="D29054" s="13">
        <v>9100.9594903175002</v>
      </c>
    </row>
    <row r="29055" spans="1:4" x14ac:dyDescent="0.2">
      <c r="A29055" s="1">
        <v>42307.604166666664</v>
      </c>
      <c r="B29055" s="1">
        <v>42307.614583333336</v>
      </c>
      <c r="C29055" s="16">
        <v>38718.117241270003</v>
      </c>
      <c r="D29055" s="13">
        <v>9679.5293103175009</v>
      </c>
    </row>
    <row r="29056" spans="1:4" x14ac:dyDescent="0.2">
      <c r="A29056" s="1">
        <v>42307.614583333336</v>
      </c>
      <c r="B29056" s="1">
        <v>42307.625</v>
      </c>
      <c r="C29056" s="16">
        <v>44367.635281269999</v>
      </c>
      <c r="D29056" s="13">
        <v>11091.9088203175</v>
      </c>
    </row>
    <row r="29057" spans="1:4" x14ac:dyDescent="0.2">
      <c r="A29057" s="1">
        <v>42307.625</v>
      </c>
      <c r="B29057" s="1">
        <v>42307.635416666664</v>
      </c>
      <c r="C29057" s="16">
        <v>52811.426641270002</v>
      </c>
      <c r="D29057" s="13">
        <v>13202.8566603175</v>
      </c>
    </row>
    <row r="29058" spans="1:4" x14ac:dyDescent="0.2">
      <c r="A29058" s="1">
        <v>42307.635416666664</v>
      </c>
      <c r="B29058" s="1">
        <v>42307.645833333336</v>
      </c>
      <c r="C29058" s="16">
        <v>59094.874041269999</v>
      </c>
      <c r="D29058" s="13">
        <v>14773.7185103175</v>
      </c>
    </row>
    <row r="29059" spans="1:4" x14ac:dyDescent="0.2">
      <c r="A29059" s="1">
        <v>42307.645833333336</v>
      </c>
      <c r="B29059" s="1">
        <v>42307.65625</v>
      </c>
      <c r="C29059" s="16">
        <v>62937.858521269998</v>
      </c>
      <c r="D29059" s="13">
        <v>15734.4646303175</v>
      </c>
    </row>
    <row r="29060" spans="1:4" x14ac:dyDescent="0.2">
      <c r="A29060" s="1">
        <v>42307.65625</v>
      </c>
      <c r="B29060" s="1">
        <v>42307.666666666664</v>
      </c>
      <c r="C29060" s="16">
        <v>71252.076281269998</v>
      </c>
      <c r="D29060" s="13">
        <v>17813.019070317499</v>
      </c>
    </row>
    <row r="29061" spans="1:4" x14ac:dyDescent="0.2">
      <c r="A29061" s="1">
        <v>42307.666666666664</v>
      </c>
      <c r="B29061" s="1">
        <v>42307.677083333336</v>
      </c>
      <c r="C29061" s="16">
        <v>79927.295241269996</v>
      </c>
      <c r="D29061" s="13">
        <v>19981.823810317499</v>
      </c>
    </row>
    <row r="29062" spans="1:4" x14ac:dyDescent="0.2">
      <c r="A29062" s="1">
        <v>42307.677083333336</v>
      </c>
      <c r="B29062" s="1">
        <v>42307.6875</v>
      </c>
      <c r="C29062" s="16">
        <v>101312.17592127</v>
      </c>
      <c r="D29062" s="13">
        <v>25328.0439803175</v>
      </c>
    </row>
    <row r="29063" spans="1:4" x14ac:dyDescent="0.2">
      <c r="A29063" s="1">
        <v>42307.6875</v>
      </c>
      <c r="B29063" s="1">
        <v>42307.697916666664</v>
      </c>
      <c r="C29063" s="16">
        <v>127307.15776127001</v>
      </c>
      <c r="D29063" s="13">
        <v>31826.789440317501</v>
      </c>
    </row>
    <row r="29064" spans="1:4" x14ac:dyDescent="0.2">
      <c r="A29064" s="1">
        <v>42307.697916666664</v>
      </c>
      <c r="B29064" s="1">
        <v>42307.708333333336</v>
      </c>
      <c r="C29064" s="16">
        <v>153724.73200126999</v>
      </c>
      <c r="D29064" s="13">
        <v>38431.183000317498</v>
      </c>
    </row>
    <row r="29065" spans="1:4" x14ac:dyDescent="0.2">
      <c r="A29065" s="1">
        <v>42307.708333333336</v>
      </c>
      <c r="B29065" s="1">
        <v>42307.71875</v>
      </c>
      <c r="C29065" s="16">
        <v>170809.92984127</v>
      </c>
      <c r="D29065" s="13">
        <v>42702.4824603175</v>
      </c>
    </row>
    <row r="29066" spans="1:4" x14ac:dyDescent="0.2">
      <c r="A29066" s="1">
        <v>42307.71875</v>
      </c>
      <c r="B29066" s="1">
        <v>42307.729166666664</v>
      </c>
      <c r="C29066" s="16">
        <v>184103.86524126999</v>
      </c>
      <c r="D29066" s="13">
        <v>46025.966310317497</v>
      </c>
    </row>
    <row r="29067" spans="1:4" x14ac:dyDescent="0.2">
      <c r="A29067" s="1">
        <v>42307.729166666664</v>
      </c>
      <c r="B29067" s="1">
        <v>42307.739583333336</v>
      </c>
      <c r="C29067" s="16">
        <v>211887.32460127</v>
      </c>
      <c r="D29067" s="13">
        <v>52971.831150317499</v>
      </c>
    </row>
    <row r="29068" spans="1:4" x14ac:dyDescent="0.2">
      <c r="A29068" s="1">
        <v>42307.739583333336</v>
      </c>
      <c r="B29068" s="1">
        <v>42307.75</v>
      </c>
      <c r="C29068" s="16">
        <v>233597.79336127001</v>
      </c>
      <c r="D29068" s="13">
        <v>58399.448340317504</v>
      </c>
    </row>
    <row r="29069" spans="1:4" x14ac:dyDescent="0.2">
      <c r="A29069" s="1">
        <v>42307.75</v>
      </c>
      <c r="B29069" s="1">
        <v>42307.760416666664</v>
      </c>
      <c r="C29069" s="16">
        <v>253284.46796127001</v>
      </c>
      <c r="D29069" s="13">
        <v>63321.116990317503</v>
      </c>
    </row>
    <row r="29070" spans="1:4" x14ac:dyDescent="0.2">
      <c r="A29070" s="1">
        <v>42307.760416666664</v>
      </c>
      <c r="B29070" s="1">
        <v>42307.770833333336</v>
      </c>
      <c r="C29070" s="16">
        <v>263649.67744126997</v>
      </c>
      <c r="D29070" s="13">
        <v>65912.419360317494</v>
      </c>
    </row>
    <row r="29071" spans="1:4" x14ac:dyDescent="0.2">
      <c r="A29071" s="1">
        <v>42307.770833333336</v>
      </c>
      <c r="B29071" s="1">
        <v>42307.78125</v>
      </c>
      <c r="C29071" s="16">
        <v>275198.31960127002</v>
      </c>
      <c r="D29071" s="13">
        <v>68799.579900317505</v>
      </c>
    </row>
    <row r="29072" spans="1:4" x14ac:dyDescent="0.2">
      <c r="A29072" s="1">
        <v>42307.78125</v>
      </c>
      <c r="B29072" s="1">
        <v>42307.791666666664</v>
      </c>
      <c r="C29072" s="16">
        <v>308043.51456127001</v>
      </c>
      <c r="D29072" s="13">
        <v>77010.878640317504</v>
      </c>
    </row>
    <row r="29073" spans="1:4" x14ac:dyDescent="0.2">
      <c r="A29073" s="1">
        <v>42307.791666666664</v>
      </c>
      <c r="B29073" s="1">
        <v>42307.802083333336</v>
      </c>
      <c r="C29073" s="16">
        <v>335510.21256126999</v>
      </c>
      <c r="D29073" s="13">
        <v>83877.553140317497</v>
      </c>
    </row>
    <row r="29074" spans="1:4" x14ac:dyDescent="0.2">
      <c r="A29074" s="1">
        <v>42307.802083333336</v>
      </c>
      <c r="B29074" s="1">
        <v>42307.8125</v>
      </c>
      <c r="C29074" s="16">
        <v>335203.31820127001</v>
      </c>
      <c r="D29074" s="13">
        <v>83800.829550317503</v>
      </c>
    </row>
    <row r="29075" spans="1:4" x14ac:dyDescent="0.2">
      <c r="A29075" s="1">
        <v>42307.8125</v>
      </c>
      <c r="B29075" s="1">
        <v>42307.822916666664</v>
      </c>
      <c r="C29075" s="16">
        <v>326330.10212127003</v>
      </c>
      <c r="D29075" s="13">
        <v>81582.525530317507</v>
      </c>
    </row>
    <row r="29076" spans="1:4" x14ac:dyDescent="0.2">
      <c r="A29076" s="1">
        <v>42307.822916666664</v>
      </c>
      <c r="B29076" s="1">
        <v>42307.833333333336</v>
      </c>
      <c r="C29076" s="16">
        <v>338955.22240127</v>
      </c>
      <c r="D29076" s="13">
        <v>84738.805600317501</v>
      </c>
    </row>
    <row r="29077" spans="1:4" x14ac:dyDescent="0.2">
      <c r="A29077" s="1">
        <v>42307.833333333336</v>
      </c>
      <c r="B29077" s="1">
        <v>42307.84375</v>
      </c>
      <c r="C29077" s="16">
        <v>354214.82104126998</v>
      </c>
      <c r="D29077" s="13">
        <v>88553.705260317496</v>
      </c>
    </row>
    <row r="29078" spans="1:4" x14ac:dyDescent="0.2">
      <c r="A29078" s="1">
        <v>42307.84375</v>
      </c>
      <c r="B29078" s="1">
        <v>42307.854166666664</v>
      </c>
      <c r="C29078" s="16">
        <v>365041.58472127002</v>
      </c>
      <c r="D29078" s="13">
        <v>91260.396180317504</v>
      </c>
    </row>
    <row r="29079" spans="1:4" x14ac:dyDescent="0.2">
      <c r="A29079" s="1">
        <v>42307.854166666664</v>
      </c>
      <c r="B29079" s="1">
        <v>42307.864583333336</v>
      </c>
      <c r="C29079" s="16">
        <v>354786.76352127001</v>
      </c>
      <c r="D29079" s="13">
        <v>88696.690880317503</v>
      </c>
    </row>
    <row r="29080" spans="1:4" x14ac:dyDescent="0.2">
      <c r="A29080" s="1">
        <v>42307.864583333336</v>
      </c>
      <c r="B29080" s="1">
        <v>42307.875</v>
      </c>
      <c r="C29080" s="16">
        <v>329342.20916127</v>
      </c>
      <c r="D29080" s="13">
        <v>82335.552290317501</v>
      </c>
    </row>
    <row r="29081" spans="1:4" x14ac:dyDescent="0.2">
      <c r="A29081" s="1">
        <v>42307.875</v>
      </c>
      <c r="B29081" s="1">
        <v>42307.885416666664</v>
      </c>
      <c r="C29081" s="16">
        <v>311596.91180126998</v>
      </c>
      <c r="D29081" s="13">
        <v>77899.227950317494</v>
      </c>
    </row>
    <row r="29082" spans="1:4" x14ac:dyDescent="0.2">
      <c r="A29082" s="1">
        <v>42307.885416666664</v>
      </c>
      <c r="B29082" s="1">
        <v>42307.895833333336</v>
      </c>
      <c r="C29082" s="16">
        <v>288525.50724126998</v>
      </c>
      <c r="D29082" s="13">
        <v>72131.376810317495</v>
      </c>
    </row>
    <row r="29083" spans="1:4" x14ac:dyDescent="0.2">
      <c r="A29083" s="1">
        <v>42307.895833333336</v>
      </c>
      <c r="B29083" s="1">
        <v>42307.90625</v>
      </c>
      <c r="C29083" s="16">
        <v>262607.57792126999</v>
      </c>
      <c r="D29083" s="13">
        <v>65651.894480317496</v>
      </c>
    </row>
    <row r="29084" spans="1:4" x14ac:dyDescent="0.2">
      <c r="A29084" s="1">
        <v>42307.90625</v>
      </c>
      <c r="B29084" s="1">
        <v>42307.916666666664</v>
      </c>
      <c r="C29084" s="16">
        <v>248822.04244126999</v>
      </c>
      <c r="D29084" s="13">
        <v>62205.510610317499</v>
      </c>
    </row>
    <row r="29085" spans="1:4" x14ac:dyDescent="0.2">
      <c r="A29085" s="1">
        <v>42307.916666666664</v>
      </c>
      <c r="B29085" s="1">
        <v>42307.927083333336</v>
      </c>
      <c r="C29085" s="16">
        <v>231565.20881618999</v>
      </c>
      <c r="D29085" s="13">
        <v>57891.302204047497</v>
      </c>
    </row>
    <row r="29086" spans="1:4" x14ac:dyDescent="0.2">
      <c r="A29086" s="1">
        <v>42307.927083333336</v>
      </c>
      <c r="B29086" s="1">
        <v>42307.9375</v>
      </c>
      <c r="C29086" s="16">
        <v>218999.77809619001</v>
      </c>
      <c r="D29086" s="13">
        <v>54749.944524047503</v>
      </c>
    </row>
    <row r="29087" spans="1:4" x14ac:dyDescent="0.2">
      <c r="A29087" s="1">
        <v>42307.9375</v>
      </c>
      <c r="B29087" s="1">
        <v>42307.947916666664</v>
      </c>
      <c r="C29087" s="16">
        <v>196102.99485618999</v>
      </c>
      <c r="D29087" s="13">
        <v>49025.748714047499</v>
      </c>
    </row>
    <row r="29088" spans="1:4" x14ac:dyDescent="0.2">
      <c r="A29088" s="1">
        <v>42307.947916666664</v>
      </c>
      <c r="B29088" s="1">
        <v>42307.958333333336</v>
      </c>
      <c r="C29088" s="16">
        <v>179992.04117618999</v>
      </c>
      <c r="D29088" s="13">
        <v>44998.010294047497</v>
      </c>
    </row>
    <row r="29089" spans="1:4" x14ac:dyDescent="0.2">
      <c r="A29089" s="1">
        <v>42307.958333333336</v>
      </c>
      <c r="B29089" s="1">
        <v>42307.96875</v>
      </c>
      <c r="C29089" s="16">
        <v>174341.89921619001</v>
      </c>
      <c r="D29089" s="13">
        <v>43585.474804047502</v>
      </c>
    </row>
    <row r="29090" spans="1:4" x14ac:dyDescent="0.2">
      <c r="A29090" s="1">
        <v>42307.96875</v>
      </c>
      <c r="B29090" s="1">
        <v>42307.979166666664</v>
      </c>
      <c r="C29090" s="16">
        <v>169845.54649619001</v>
      </c>
      <c r="D29090" s="13">
        <v>42461.386624047504</v>
      </c>
    </row>
    <row r="29091" spans="1:4" x14ac:dyDescent="0.2">
      <c r="A29091" s="1">
        <v>42307.979166666664</v>
      </c>
      <c r="B29091" s="1">
        <v>42307.989583333336</v>
      </c>
      <c r="C29091" s="16">
        <v>159607.45541619</v>
      </c>
      <c r="D29091" s="13">
        <v>39901.8638540475</v>
      </c>
    </row>
    <row r="29092" spans="1:4" x14ac:dyDescent="0.2">
      <c r="A29092" s="1">
        <v>42307.989583333336</v>
      </c>
      <c r="B29092" s="1">
        <v>42308</v>
      </c>
      <c r="C29092" s="16">
        <v>145799.65461619</v>
      </c>
      <c r="D29092" s="13">
        <v>36449.913654047501</v>
      </c>
    </row>
    <row r="29093" spans="1:4" x14ac:dyDescent="0.2">
      <c r="A29093" s="1">
        <v>42308</v>
      </c>
      <c r="B29093" s="1">
        <v>42308.010416666664</v>
      </c>
      <c r="C29093" s="16">
        <v>139305.64513619</v>
      </c>
      <c r="D29093" s="13">
        <v>34826.411284047499</v>
      </c>
    </row>
    <row r="29094" spans="1:4" x14ac:dyDescent="0.2">
      <c r="A29094" s="1">
        <v>42308.010416666664</v>
      </c>
      <c r="B29094" s="1">
        <v>42308.020833333336</v>
      </c>
      <c r="C29094" s="16">
        <v>130971.00885619</v>
      </c>
      <c r="D29094" s="13">
        <v>32742.752214047501</v>
      </c>
    </row>
    <row r="29095" spans="1:4" x14ac:dyDescent="0.2">
      <c r="A29095" s="1">
        <v>42308.020833333336</v>
      </c>
      <c r="B29095" s="1">
        <v>42308.03125</v>
      </c>
      <c r="C29095" s="16">
        <v>128780.04017619</v>
      </c>
      <c r="D29095" s="13">
        <v>32195.0100440475</v>
      </c>
    </row>
    <row r="29096" spans="1:4" x14ac:dyDescent="0.2">
      <c r="A29096" s="1">
        <v>42308.03125</v>
      </c>
      <c r="B29096" s="1">
        <v>42308.041666666664</v>
      </c>
      <c r="C29096" s="16">
        <v>130097.13617619</v>
      </c>
      <c r="D29096" s="13">
        <v>32524.284044047501</v>
      </c>
    </row>
    <row r="29097" spans="1:4" x14ac:dyDescent="0.2">
      <c r="A29097" s="1">
        <v>42308.041666666664</v>
      </c>
      <c r="B29097" s="1">
        <v>42308.052083333336</v>
      </c>
      <c r="C29097" s="16">
        <v>128097.47429619</v>
      </c>
      <c r="D29097" s="13">
        <v>32024.368574047501</v>
      </c>
    </row>
    <row r="29098" spans="1:4" x14ac:dyDescent="0.2">
      <c r="A29098" s="1">
        <v>42308.052083333336</v>
      </c>
      <c r="B29098" s="1">
        <v>42308.0625</v>
      </c>
      <c r="C29098" s="16">
        <v>131593.95585619</v>
      </c>
      <c r="D29098" s="13">
        <v>32898.488964047501</v>
      </c>
    </row>
    <row r="29099" spans="1:4" x14ac:dyDescent="0.2">
      <c r="A29099" s="1">
        <v>42308.0625</v>
      </c>
      <c r="B29099" s="1">
        <v>42308.072916666664</v>
      </c>
      <c r="C29099" s="16">
        <v>136168.56065619001</v>
      </c>
      <c r="D29099" s="13">
        <v>34042.140164047501</v>
      </c>
    </row>
    <row r="29100" spans="1:4" x14ac:dyDescent="0.2">
      <c r="A29100" s="1">
        <v>42308.072916666664</v>
      </c>
      <c r="B29100" s="1">
        <v>42308.083333333336</v>
      </c>
      <c r="C29100" s="16">
        <v>149108.08617619</v>
      </c>
      <c r="D29100" s="13">
        <v>37277.0215440475</v>
      </c>
    </row>
    <row r="29101" spans="1:4" x14ac:dyDescent="0.2">
      <c r="A29101" s="1">
        <v>42308.083333333336</v>
      </c>
      <c r="B29101" s="1">
        <v>42308.09375</v>
      </c>
      <c r="C29101" s="16">
        <v>164551.98861619001</v>
      </c>
      <c r="D29101" s="13">
        <v>41137.997154047502</v>
      </c>
    </row>
    <row r="29102" spans="1:4" x14ac:dyDescent="0.2">
      <c r="A29102" s="1">
        <v>42308.09375</v>
      </c>
      <c r="B29102" s="1">
        <v>42308.104166666664</v>
      </c>
      <c r="C29102" s="16">
        <v>188585.69333618999</v>
      </c>
      <c r="D29102" s="13">
        <v>47146.423334047497</v>
      </c>
    </row>
    <row r="29103" spans="1:4" x14ac:dyDescent="0.2">
      <c r="A29103" s="1">
        <v>42308.104166666664</v>
      </c>
      <c r="B29103" s="1">
        <v>42308.114583333336</v>
      </c>
      <c r="C29103" s="16">
        <v>202578.28245619001</v>
      </c>
      <c r="D29103" s="13">
        <v>50644.570614047501</v>
      </c>
    </row>
    <row r="29104" spans="1:4" x14ac:dyDescent="0.2">
      <c r="A29104" s="1">
        <v>42308.114583333336</v>
      </c>
      <c r="B29104" s="1">
        <v>42308.125</v>
      </c>
      <c r="C29104" s="16">
        <v>202707.66193619001</v>
      </c>
      <c r="D29104" s="13">
        <v>50676.915484047502</v>
      </c>
    </row>
    <row r="29105" spans="1:4" x14ac:dyDescent="0.2">
      <c r="A29105" s="1">
        <v>42308.125</v>
      </c>
      <c r="B29105" s="1">
        <v>42308.135416666664</v>
      </c>
      <c r="C29105" s="16">
        <v>204828.80537618999</v>
      </c>
      <c r="D29105" s="13">
        <v>51207.201344047498</v>
      </c>
    </row>
    <row r="29106" spans="1:4" x14ac:dyDescent="0.2">
      <c r="A29106" s="1">
        <v>42308.135416666664</v>
      </c>
      <c r="B29106" s="1">
        <v>42308.145833333336</v>
      </c>
      <c r="C29106" s="16">
        <v>217993.52053618999</v>
      </c>
      <c r="D29106" s="13">
        <v>54498.380134047497</v>
      </c>
    </row>
    <row r="29107" spans="1:4" x14ac:dyDescent="0.2">
      <c r="A29107" s="1">
        <v>42308.145833333336</v>
      </c>
      <c r="B29107" s="1">
        <v>42308.15625</v>
      </c>
      <c r="C29107" s="16">
        <v>236048.53305619</v>
      </c>
      <c r="D29107" s="13">
        <v>59012.133264047501</v>
      </c>
    </row>
    <row r="29108" spans="1:4" x14ac:dyDescent="0.2">
      <c r="A29108" s="1">
        <v>42308.15625</v>
      </c>
      <c r="B29108" s="1">
        <v>42308.166666666664</v>
      </c>
      <c r="C29108" s="16">
        <v>254176.03273619001</v>
      </c>
      <c r="D29108" s="13">
        <v>63544.008184047503</v>
      </c>
    </row>
    <row r="29109" spans="1:4" x14ac:dyDescent="0.2">
      <c r="A29109" s="1">
        <v>42308.166666666664</v>
      </c>
      <c r="B29109" s="1">
        <v>42308.177083333336</v>
      </c>
      <c r="C29109" s="16">
        <v>268519.92561619001</v>
      </c>
      <c r="D29109" s="13">
        <v>67129.981404047503</v>
      </c>
    </row>
    <row r="29110" spans="1:4" x14ac:dyDescent="0.2">
      <c r="A29110" s="1">
        <v>42308.177083333336</v>
      </c>
      <c r="B29110" s="1">
        <v>42308.1875</v>
      </c>
      <c r="C29110" s="16">
        <v>278462.74457619002</v>
      </c>
      <c r="D29110" s="13">
        <v>69615.686144047504</v>
      </c>
    </row>
    <row r="29111" spans="1:4" x14ac:dyDescent="0.2">
      <c r="A29111" s="1">
        <v>42308.1875</v>
      </c>
      <c r="B29111" s="1">
        <v>42308.197916666664</v>
      </c>
      <c r="C29111" s="16">
        <v>288273.72805619001</v>
      </c>
      <c r="D29111" s="13">
        <v>72068.432014047503</v>
      </c>
    </row>
    <row r="29112" spans="1:4" x14ac:dyDescent="0.2">
      <c r="A29112" s="1">
        <v>42308.197916666664</v>
      </c>
      <c r="B29112" s="1">
        <v>42308.208333333336</v>
      </c>
      <c r="C29112" s="16">
        <v>293334.27789619</v>
      </c>
      <c r="D29112" s="13">
        <v>73333.569474047501</v>
      </c>
    </row>
    <row r="29113" spans="1:4" x14ac:dyDescent="0.2">
      <c r="A29113" s="1">
        <v>42308.208333333336</v>
      </c>
      <c r="B29113" s="1">
        <v>42308.21875</v>
      </c>
      <c r="C29113" s="16">
        <v>295013.92565619003</v>
      </c>
      <c r="D29113" s="13">
        <v>73753.481414047506</v>
      </c>
    </row>
    <row r="29114" spans="1:4" x14ac:dyDescent="0.2">
      <c r="A29114" s="1">
        <v>42308.21875</v>
      </c>
      <c r="B29114" s="1">
        <v>42308.229166666664</v>
      </c>
      <c r="C29114" s="16">
        <v>300522.63493618998</v>
      </c>
      <c r="D29114" s="13">
        <v>75130.658734047494</v>
      </c>
    </row>
    <row r="29115" spans="1:4" x14ac:dyDescent="0.2">
      <c r="A29115" s="1">
        <v>42308.229166666664</v>
      </c>
      <c r="B29115" s="1">
        <v>42308.239583333336</v>
      </c>
      <c r="C29115" s="16">
        <v>312474.61101619003</v>
      </c>
      <c r="D29115" s="13">
        <v>78118.652754047507</v>
      </c>
    </row>
    <row r="29116" spans="1:4" x14ac:dyDescent="0.2">
      <c r="A29116" s="1">
        <v>42308.239583333336</v>
      </c>
      <c r="B29116" s="1">
        <v>42308.25</v>
      </c>
      <c r="C29116" s="16">
        <v>320769.99769619002</v>
      </c>
      <c r="D29116" s="13">
        <v>80192.499424047506</v>
      </c>
    </row>
    <row r="29117" spans="1:4" x14ac:dyDescent="0.2">
      <c r="A29117" s="1">
        <v>42308.25</v>
      </c>
      <c r="B29117" s="1">
        <v>42308.260416666664</v>
      </c>
      <c r="C29117" s="16">
        <v>330170.35348127002</v>
      </c>
      <c r="D29117" s="13">
        <v>82542.588370317506</v>
      </c>
    </row>
    <row r="29118" spans="1:4" x14ac:dyDescent="0.2">
      <c r="A29118" s="1">
        <v>42308.260416666664</v>
      </c>
      <c r="B29118" s="1">
        <v>42308.270833333336</v>
      </c>
      <c r="C29118" s="16">
        <v>335415.29236127</v>
      </c>
      <c r="D29118" s="13">
        <v>83853.823090317499</v>
      </c>
    </row>
    <row r="29119" spans="1:4" x14ac:dyDescent="0.2">
      <c r="A29119" s="1">
        <v>42308.270833333336</v>
      </c>
      <c r="B29119" s="1">
        <v>42308.28125</v>
      </c>
      <c r="C29119" s="16">
        <v>351379.97056127002</v>
      </c>
      <c r="D29119" s="13">
        <v>87844.992640317505</v>
      </c>
    </row>
    <row r="29120" spans="1:4" x14ac:dyDescent="0.2">
      <c r="A29120" s="1">
        <v>42308.28125</v>
      </c>
      <c r="B29120" s="1">
        <v>42308.291666666664</v>
      </c>
      <c r="C29120" s="16">
        <v>367503.04504126997</v>
      </c>
      <c r="D29120" s="13">
        <v>91875.761260317493</v>
      </c>
    </row>
    <row r="29121" spans="1:4" x14ac:dyDescent="0.2">
      <c r="A29121" s="1">
        <v>42308.291666666664</v>
      </c>
      <c r="B29121" s="1">
        <v>42308.302083333336</v>
      </c>
      <c r="C29121" s="16">
        <v>366061.18248126999</v>
      </c>
      <c r="D29121" s="13">
        <v>91515.295620317498</v>
      </c>
    </row>
    <row r="29122" spans="1:4" x14ac:dyDescent="0.2">
      <c r="A29122" s="1">
        <v>42308.302083333336</v>
      </c>
      <c r="B29122" s="1">
        <v>42308.3125</v>
      </c>
      <c r="C29122" s="16">
        <v>350129.22776127001</v>
      </c>
      <c r="D29122" s="13">
        <v>87532.306940317503</v>
      </c>
    </row>
    <row r="29123" spans="1:4" x14ac:dyDescent="0.2">
      <c r="A29123" s="1">
        <v>42308.3125</v>
      </c>
      <c r="B29123" s="1">
        <v>42308.322916666664</v>
      </c>
      <c r="C29123" s="16">
        <v>343152.31248127</v>
      </c>
      <c r="D29123" s="13">
        <v>85788.078120317499</v>
      </c>
    </row>
    <row r="29124" spans="1:4" x14ac:dyDescent="0.2">
      <c r="A29124" s="1">
        <v>42308.322916666664</v>
      </c>
      <c r="B29124" s="1">
        <v>42308.333333333336</v>
      </c>
      <c r="C29124" s="16">
        <v>337423.23500127002</v>
      </c>
      <c r="D29124" s="13">
        <v>84355.808750317505</v>
      </c>
    </row>
    <row r="29125" spans="1:4" x14ac:dyDescent="0.2">
      <c r="A29125" s="1">
        <v>42308.333333333336</v>
      </c>
      <c r="B29125" s="1">
        <v>42308.34375</v>
      </c>
      <c r="C29125" s="16">
        <v>326610.63648127002</v>
      </c>
      <c r="D29125" s="13">
        <v>81652.659120317505</v>
      </c>
    </row>
    <row r="29126" spans="1:4" x14ac:dyDescent="0.2">
      <c r="A29126" s="1">
        <v>42308.34375</v>
      </c>
      <c r="B29126" s="1">
        <v>42308.354166666664</v>
      </c>
      <c r="C29126" s="16">
        <v>317995.12840127002</v>
      </c>
      <c r="D29126" s="13">
        <v>79498.782100317505</v>
      </c>
    </row>
    <row r="29127" spans="1:4" x14ac:dyDescent="0.2">
      <c r="A29127" s="1">
        <v>42308.354166666664</v>
      </c>
      <c r="B29127" s="1">
        <v>42308.364583333336</v>
      </c>
      <c r="C29127" s="16">
        <v>308721.07088126999</v>
      </c>
      <c r="D29127" s="13">
        <v>77180.267720317497</v>
      </c>
    </row>
    <row r="29128" spans="1:4" x14ac:dyDescent="0.2">
      <c r="A29128" s="1">
        <v>42308.364583333336</v>
      </c>
      <c r="B29128" s="1">
        <v>42308.375</v>
      </c>
      <c r="C29128" s="16">
        <v>305395.82332127</v>
      </c>
      <c r="D29128" s="13">
        <v>76348.9558303175</v>
      </c>
    </row>
    <row r="29129" spans="1:4" x14ac:dyDescent="0.2">
      <c r="A29129" s="1">
        <v>42308.375</v>
      </c>
      <c r="B29129" s="1">
        <v>42308.385416666664</v>
      </c>
      <c r="C29129" s="16">
        <v>282302.88456127001</v>
      </c>
      <c r="D29129" s="13">
        <v>70575.721140317502</v>
      </c>
    </row>
    <row r="29130" spans="1:4" x14ac:dyDescent="0.2">
      <c r="A29130" s="1">
        <v>42308.385416666664</v>
      </c>
      <c r="B29130" s="1">
        <v>42308.395833333336</v>
      </c>
      <c r="C29130" s="16">
        <v>255986.12752127001</v>
      </c>
      <c r="D29130" s="13">
        <v>63996.531880317503</v>
      </c>
    </row>
    <row r="29131" spans="1:4" x14ac:dyDescent="0.2">
      <c r="A29131" s="1">
        <v>42308.395833333336</v>
      </c>
      <c r="B29131" s="1">
        <v>42308.40625</v>
      </c>
      <c r="C29131" s="16">
        <v>243194.33856127001</v>
      </c>
      <c r="D29131" s="13">
        <v>60798.584640317502</v>
      </c>
    </row>
    <row r="29132" spans="1:4" x14ac:dyDescent="0.2">
      <c r="A29132" s="1">
        <v>42308.40625</v>
      </c>
      <c r="B29132" s="1">
        <v>42308.416666666664</v>
      </c>
      <c r="C29132" s="16">
        <v>223545.78868127</v>
      </c>
      <c r="D29132" s="13">
        <v>55886.4471703175</v>
      </c>
    </row>
    <row r="29133" spans="1:4" x14ac:dyDescent="0.2">
      <c r="A29133" s="1">
        <v>42308.416666666664</v>
      </c>
      <c r="B29133" s="1">
        <v>42308.427083333336</v>
      </c>
      <c r="C29133" s="16">
        <v>206060.52916127001</v>
      </c>
      <c r="D29133" s="13">
        <v>51515.132290317502</v>
      </c>
    </row>
    <row r="29134" spans="1:4" x14ac:dyDescent="0.2">
      <c r="A29134" s="1">
        <v>42308.427083333336</v>
      </c>
      <c r="B29134" s="1">
        <v>42308.4375</v>
      </c>
      <c r="C29134" s="16">
        <v>200623.13212127</v>
      </c>
      <c r="D29134" s="13">
        <v>50155.7830303175</v>
      </c>
    </row>
    <row r="29135" spans="1:4" x14ac:dyDescent="0.2">
      <c r="A29135" s="1">
        <v>42308.4375</v>
      </c>
      <c r="B29135" s="1">
        <v>42308.447916666664</v>
      </c>
      <c r="C29135" s="16">
        <v>204464.34488126999</v>
      </c>
      <c r="D29135" s="13">
        <v>51116.086220317498</v>
      </c>
    </row>
    <row r="29136" spans="1:4" x14ac:dyDescent="0.2">
      <c r="A29136" s="1">
        <v>42308.447916666664</v>
      </c>
      <c r="B29136" s="1">
        <v>42308.458333333336</v>
      </c>
      <c r="C29136" s="16">
        <v>206028.66360127</v>
      </c>
      <c r="D29136" s="13">
        <v>51507.165900317501</v>
      </c>
    </row>
    <row r="29137" spans="1:4" x14ac:dyDescent="0.2">
      <c r="A29137" s="1">
        <v>42308.458333333336</v>
      </c>
      <c r="B29137" s="1">
        <v>42308.46875</v>
      </c>
      <c r="C29137" s="16">
        <v>215849.67012127</v>
      </c>
      <c r="D29137" s="13">
        <v>53962.4175303175</v>
      </c>
    </row>
    <row r="29138" spans="1:4" x14ac:dyDescent="0.2">
      <c r="A29138" s="1">
        <v>42308.46875</v>
      </c>
      <c r="B29138" s="1">
        <v>42308.479166666664</v>
      </c>
      <c r="C29138" s="16">
        <v>208451.72488127</v>
      </c>
      <c r="D29138" s="13">
        <v>52112.9312203175</v>
      </c>
    </row>
    <row r="29139" spans="1:4" x14ac:dyDescent="0.2">
      <c r="A29139" s="1">
        <v>42308.479166666664</v>
      </c>
      <c r="B29139" s="1">
        <v>42308.489583333336</v>
      </c>
      <c r="C29139" s="16">
        <v>216135.78748127</v>
      </c>
      <c r="D29139" s="13">
        <v>54033.946870317501</v>
      </c>
    </row>
    <row r="29140" spans="1:4" x14ac:dyDescent="0.2">
      <c r="A29140" s="1">
        <v>42308.489583333336</v>
      </c>
      <c r="B29140" s="1">
        <v>42308.5</v>
      </c>
      <c r="C29140" s="16">
        <v>238135.40464127</v>
      </c>
      <c r="D29140" s="13">
        <v>59533.851160317499</v>
      </c>
    </row>
    <row r="29141" spans="1:4" x14ac:dyDescent="0.2">
      <c r="A29141" s="1">
        <v>42308.5</v>
      </c>
      <c r="B29141" s="1">
        <v>42308.510416666664</v>
      </c>
      <c r="C29141" s="16">
        <v>275259.70292126999</v>
      </c>
      <c r="D29141" s="13">
        <v>68814.925730317496</v>
      </c>
    </row>
    <row r="29142" spans="1:4" x14ac:dyDescent="0.2">
      <c r="A29142" s="1">
        <v>42308.510416666664</v>
      </c>
      <c r="B29142" s="1">
        <v>42308.520833333336</v>
      </c>
      <c r="C29142" s="16">
        <v>276722.48608126998</v>
      </c>
      <c r="D29142" s="13">
        <v>69180.621520317494</v>
      </c>
    </row>
    <row r="29143" spans="1:4" x14ac:dyDescent="0.2">
      <c r="A29143" s="1">
        <v>42308.520833333336</v>
      </c>
      <c r="B29143" s="1">
        <v>42308.53125</v>
      </c>
      <c r="C29143" s="16">
        <v>278829.90504127002</v>
      </c>
      <c r="D29143" s="13">
        <v>69707.476260317504</v>
      </c>
    </row>
    <row r="29144" spans="1:4" x14ac:dyDescent="0.2">
      <c r="A29144" s="1">
        <v>42308.53125</v>
      </c>
      <c r="B29144" s="1">
        <v>42308.541666666664</v>
      </c>
      <c r="C29144" s="16">
        <v>282083.24848126998</v>
      </c>
      <c r="D29144" s="13">
        <v>70520.812120317496</v>
      </c>
    </row>
    <row r="29145" spans="1:4" x14ac:dyDescent="0.2">
      <c r="A29145" s="1">
        <v>42308.541666666664</v>
      </c>
      <c r="B29145" s="1">
        <v>42308.552083333336</v>
      </c>
      <c r="C29145" s="16">
        <v>296920.00080127001</v>
      </c>
      <c r="D29145" s="13">
        <v>74230.000200317503</v>
      </c>
    </row>
    <row r="29146" spans="1:4" x14ac:dyDescent="0.2">
      <c r="A29146" s="1">
        <v>42308.552083333336</v>
      </c>
      <c r="B29146" s="1">
        <v>42308.5625</v>
      </c>
      <c r="C29146" s="16">
        <v>324258.22872126999</v>
      </c>
      <c r="D29146" s="13">
        <v>81064.557180317497</v>
      </c>
    </row>
    <row r="29147" spans="1:4" x14ac:dyDescent="0.2">
      <c r="A29147" s="1">
        <v>42308.5625</v>
      </c>
      <c r="B29147" s="1">
        <v>42308.572916666664</v>
      </c>
      <c r="C29147" s="16">
        <v>357480.98380127002</v>
      </c>
      <c r="D29147" s="13">
        <v>89370.245950317505</v>
      </c>
    </row>
    <row r="29148" spans="1:4" x14ac:dyDescent="0.2">
      <c r="A29148" s="1">
        <v>42308.572916666664</v>
      </c>
      <c r="B29148" s="1">
        <v>42308.583333333336</v>
      </c>
      <c r="C29148" s="16">
        <v>394701.88236127002</v>
      </c>
      <c r="D29148" s="13">
        <v>98675.470590317505</v>
      </c>
    </row>
    <row r="29149" spans="1:4" x14ac:dyDescent="0.2">
      <c r="A29149" s="1">
        <v>42308.583333333336</v>
      </c>
      <c r="B29149" s="1">
        <v>42308.59375</v>
      </c>
      <c r="C29149" s="16">
        <v>435903.27088127</v>
      </c>
      <c r="D29149" s="13">
        <v>108975.8177203175</v>
      </c>
    </row>
    <row r="29150" spans="1:4" x14ac:dyDescent="0.2">
      <c r="A29150" s="1">
        <v>42308.59375</v>
      </c>
      <c r="B29150" s="1">
        <v>42308.604166666664</v>
      </c>
      <c r="C29150" s="16">
        <v>438852.30608126998</v>
      </c>
      <c r="D29150" s="13">
        <v>109713.0765203175</v>
      </c>
    </row>
    <row r="29151" spans="1:4" x14ac:dyDescent="0.2">
      <c r="A29151" s="1">
        <v>42308.604166666664</v>
      </c>
      <c r="B29151" s="1">
        <v>42308.614583333336</v>
      </c>
      <c r="C29151" s="16">
        <v>444800.69588126999</v>
      </c>
      <c r="D29151" s="13">
        <v>111200.1739703175</v>
      </c>
    </row>
    <row r="29152" spans="1:4" x14ac:dyDescent="0.2">
      <c r="A29152" s="1">
        <v>42308.614583333336</v>
      </c>
      <c r="B29152" s="1">
        <v>42308.625</v>
      </c>
      <c r="C29152" s="16">
        <v>439402.67328127002</v>
      </c>
      <c r="D29152" s="13">
        <v>109850.66832031751</v>
      </c>
    </row>
    <row r="29153" spans="1:4" x14ac:dyDescent="0.2">
      <c r="A29153" s="1">
        <v>42308.625</v>
      </c>
      <c r="B29153" s="1">
        <v>42308.635416666664</v>
      </c>
      <c r="C29153" s="16">
        <v>425559.51520127</v>
      </c>
      <c r="D29153" s="13">
        <v>106389.8788003175</v>
      </c>
    </row>
    <row r="29154" spans="1:4" x14ac:dyDescent="0.2">
      <c r="A29154" s="1">
        <v>42308.635416666664</v>
      </c>
      <c r="B29154" s="1">
        <v>42308.645833333336</v>
      </c>
      <c r="C29154" s="16">
        <v>413840.53952127002</v>
      </c>
      <c r="D29154" s="13">
        <v>103460.13488031751</v>
      </c>
    </row>
    <row r="29155" spans="1:4" x14ac:dyDescent="0.2">
      <c r="A29155" s="1">
        <v>42308.645833333336</v>
      </c>
      <c r="B29155" s="1">
        <v>42308.65625</v>
      </c>
      <c r="C29155" s="16">
        <v>409410.37284127</v>
      </c>
      <c r="D29155" s="13">
        <v>102352.5932103175</v>
      </c>
    </row>
    <row r="29156" spans="1:4" x14ac:dyDescent="0.2">
      <c r="A29156" s="1">
        <v>42308.65625</v>
      </c>
      <c r="B29156" s="1">
        <v>42308.666666666664</v>
      </c>
      <c r="C29156" s="16">
        <v>402673.34000127</v>
      </c>
      <c r="D29156" s="13">
        <v>100668.3350003175</v>
      </c>
    </row>
    <row r="29157" spans="1:4" x14ac:dyDescent="0.2">
      <c r="A29157" s="1">
        <v>42308.666666666664</v>
      </c>
      <c r="B29157" s="1">
        <v>42308.677083333336</v>
      </c>
      <c r="C29157" s="16">
        <v>418614.34472127003</v>
      </c>
      <c r="D29157" s="13">
        <v>104653.58618031751</v>
      </c>
    </row>
    <row r="29158" spans="1:4" x14ac:dyDescent="0.2">
      <c r="A29158" s="1">
        <v>42308.677083333336</v>
      </c>
      <c r="B29158" s="1">
        <v>42308.6875</v>
      </c>
      <c r="C29158" s="16">
        <v>451380.54168127</v>
      </c>
      <c r="D29158" s="13">
        <v>112845.1354203175</v>
      </c>
    </row>
    <row r="29159" spans="1:4" x14ac:dyDescent="0.2">
      <c r="A29159" s="1">
        <v>42308.6875</v>
      </c>
      <c r="B29159" s="1">
        <v>42308.697916666664</v>
      </c>
      <c r="C29159" s="16">
        <v>477504.44280126999</v>
      </c>
      <c r="D29159" s="13">
        <v>119376.1107003175</v>
      </c>
    </row>
    <row r="29160" spans="1:4" x14ac:dyDescent="0.2">
      <c r="A29160" s="1">
        <v>42308.697916666664</v>
      </c>
      <c r="B29160" s="1">
        <v>42308.708333333336</v>
      </c>
      <c r="C29160" s="16">
        <v>501314.66960127</v>
      </c>
      <c r="D29160" s="13">
        <v>125328.6674003175</v>
      </c>
    </row>
    <row r="29161" spans="1:4" x14ac:dyDescent="0.2">
      <c r="A29161" s="1">
        <v>42308.708333333336</v>
      </c>
      <c r="B29161" s="1">
        <v>42308.71875</v>
      </c>
      <c r="C29161" s="16">
        <v>527770.11528127</v>
      </c>
      <c r="D29161" s="13">
        <v>131942.5288203175</v>
      </c>
    </row>
    <row r="29162" spans="1:4" x14ac:dyDescent="0.2">
      <c r="A29162" s="1">
        <v>42308.71875</v>
      </c>
      <c r="B29162" s="1">
        <v>42308.729166666664</v>
      </c>
      <c r="C29162" s="16">
        <v>540806.75220126996</v>
      </c>
      <c r="D29162" s="13">
        <v>135201.68805031749</v>
      </c>
    </row>
    <row r="29163" spans="1:4" x14ac:dyDescent="0.2">
      <c r="A29163" s="1">
        <v>42308.729166666664</v>
      </c>
      <c r="B29163" s="1">
        <v>42308.739583333336</v>
      </c>
      <c r="C29163" s="16">
        <v>538953.23828127002</v>
      </c>
      <c r="D29163" s="13">
        <v>134738.30957031751</v>
      </c>
    </row>
    <row r="29164" spans="1:4" x14ac:dyDescent="0.2">
      <c r="A29164" s="1">
        <v>42308.739583333336</v>
      </c>
      <c r="B29164" s="1">
        <v>42308.75</v>
      </c>
      <c r="C29164" s="16">
        <v>538803.81056126999</v>
      </c>
      <c r="D29164" s="13">
        <v>134700.9526403175</v>
      </c>
    </row>
    <row r="29165" spans="1:4" x14ac:dyDescent="0.2">
      <c r="A29165" s="1">
        <v>42308.75</v>
      </c>
      <c r="B29165" s="1">
        <v>42308.760416666664</v>
      </c>
      <c r="C29165" s="16">
        <v>549507.49816127005</v>
      </c>
      <c r="D29165" s="13">
        <v>137376.87454031751</v>
      </c>
    </row>
    <row r="29166" spans="1:4" x14ac:dyDescent="0.2">
      <c r="A29166" s="1">
        <v>42308.760416666664</v>
      </c>
      <c r="B29166" s="1">
        <v>42308.770833333336</v>
      </c>
      <c r="C29166" s="16">
        <v>582048.80056126998</v>
      </c>
      <c r="D29166" s="13">
        <v>145512.20014031749</v>
      </c>
    </row>
    <row r="29167" spans="1:4" x14ac:dyDescent="0.2">
      <c r="A29167" s="1">
        <v>42308.770833333336</v>
      </c>
      <c r="B29167" s="1">
        <v>42308.78125</v>
      </c>
      <c r="C29167" s="16">
        <v>621332.68876127002</v>
      </c>
      <c r="D29167" s="13">
        <v>155333.17219031751</v>
      </c>
    </row>
    <row r="29168" spans="1:4" x14ac:dyDescent="0.2">
      <c r="A29168" s="1">
        <v>42308.78125</v>
      </c>
      <c r="B29168" s="1">
        <v>42308.791666666664</v>
      </c>
      <c r="C29168" s="16">
        <v>643145.14752126997</v>
      </c>
      <c r="D29168" s="13">
        <v>160786.28688031749</v>
      </c>
    </row>
    <row r="29169" spans="1:4" x14ac:dyDescent="0.2">
      <c r="A29169" s="1">
        <v>42308.791666666664</v>
      </c>
      <c r="B29169" s="1">
        <v>42308.802083333336</v>
      </c>
      <c r="C29169" s="16">
        <v>719701.65316126996</v>
      </c>
      <c r="D29169" s="13">
        <v>179925.41329031749</v>
      </c>
    </row>
    <row r="29170" spans="1:4" x14ac:dyDescent="0.2">
      <c r="A29170" s="1">
        <v>42308.802083333336</v>
      </c>
      <c r="B29170" s="1">
        <v>42308.8125</v>
      </c>
      <c r="C29170" s="16">
        <v>807617.32900127</v>
      </c>
      <c r="D29170" s="13">
        <v>201904.3322503175</v>
      </c>
    </row>
    <row r="29171" spans="1:4" x14ac:dyDescent="0.2">
      <c r="A29171" s="1">
        <v>42308.8125</v>
      </c>
      <c r="B29171" s="1">
        <v>42308.822916666664</v>
      </c>
      <c r="C29171" s="16">
        <v>889148.58648127003</v>
      </c>
      <c r="D29171" s="13">
        <v>222287.14662031751</v>
      </c>
    </row>
    <row r="29172" spans="1:4" x14ac:dyDescent="0.2">
      <c r="A29172" s="1">
        <v>42308.822916666664</v>
      </c>
      <c r="B29172" s="1">
        <v>42308.833333333336</v>
      </c>
      <c r="C29172" s="16">
        <v>948267.43848126999</v>
      </c>
      <c r="D29172" s="13">
        <v>237066.8596203175</v>
      </c>
    </row>
    <row r="29173" spans="1:4" x14ac:dyDescent="0.2">
      <c r="A29173" s="1">
        <v>42308.833333333336</v>
      </c>
      <c r="B29173" s="1">
        <v>42308.84375</v>
      </c>
      <c r="C29173" s="16">
        <v>1023522.05116127</v>
      </c>
      <c r="D29173" s="13">
        <v>255880.5127903175</v>
      </c>
    </row>
    <row r="29174" spans="1:4" x14ac:dyDescent="0.2">
      <c r="A29174" s="1">
        <v>42308.84375</v>
      </c>
      <c r="B29174" s="1">
        <v>42308.854166666664</v>
      </c>
      <c r="C29174" s="16">
        <v>1086903.47840127</v>
      </c>
      <c r="D29174" s="13">
        <v>271725.8696003175</v>
      </c>
    </row>
    <row r="29175" spans="1:4" x14ac:dyDescent="0.2">
      <c r="A29175" s="1">
        <v>42308.854166666664</v>
      </c>
      <c r="B29175" s="1">
        <v>42308.864583333336</v>
      </c>
      <c r="C29175" s="16">
        <v>1127417.1341212699</v>
      </c>
      <c r="D29175" s="13">
        <v>281854.28353031748</v>
      </c>
    </row>
    <row r="29176" spans="1:4" x14ac:dyDescent="0.2">
      <c r="A29176" s="1">
        <v>42308.864583333336</v>
      </c>
      <c r="B29176" s="1">
        <v>42308.875</v>
      </c>
      <c r="C29176" s="16">
        <v>1136065.1308812699</v>
      </c>
      <c r="D29176" s="13">
        <v>284016.28272031748</v>
      </c>
    </row>
    <row r="29177" spans="1:4" x14ac:dyDescent="0.2">
      <c r="A29177" s="1">
        <v>42308.875</v>
      </c>
      <c r="B29177" s="1">
        <v>42308.885416666664</v>
      </c>
      <c r="C29177" s="16">
        <v>1131780.1788812701</v>
      </c>
      <c r="D29177" s="13">
        <v>282945.04472031753</v>
      </c>
    </row>
    <row r="29178" spans="1:4" x14ac:dyDescent="0.2">
      <c r="A29178" s="1">
        <v>42308.885416666664</v>
      </c>
      <c r="B29178" s="1">
        <v>42308.895833333336</v>
      </c>
      <c r="C29178" s="16">
        <v>1123224.9722412699</v>
      </c>
      <c r="D29178" s="13">
        <v>280806.24306031747</v>
      </c>
    </row>
    <row r="29179" spans="1:4" x14ac:dyDescent="0.2">
      <c r="A29179" s="1">
        <v>42308.895833333336</v>
      </c>
      <c r="B29179" s="1">
        <v>42308.90625</v>
      </c>
      <c r="C29179" s="16">
        <v>1140842.2950812699</v>
      </c>
      <c r="D29179" s="13">
        <v>285210.57377031748</v>
      </c>
    </row>
    <row r="29180" spans="1:4" x14ac:dyDescent="0.2">
      <c r="A29180" s="1">
        <v>42308.90625</v>
      </c>
      <c r="B29180" s="1">
        <v>42308.916666666664</v>
      </c>
      <c r="C29180" s="16">
        <v>1154610.6472012701</v>
      </c>
      <c r="D29180" s="13">
        <v>288652.66180031752</v>
      </c>
    </row>
    <row r="29181" spans="1:4" x14ac:dyDescent="0.2">
      <c r="A29181" s="1">
        <v>42308.916666666664</v>
      </c>
      <c r="B29181" s="1">
        <v>42308.927083333336</v>
      </c>
      <c r="C29181" s="16">
        <v>1173009.69153619</v>
      </c>
      <c r="D29181" s="13">
        <v>293252.4228840475</v>
      </c>
    </row>
    <row r="29182" spans="1:4" x14ac:dyDescent="0.2">
      <c r="A29182" s="1">
        <v>42308.927083333336</v>
      </c>
      <c r="B29182" s="1">
        <v>42308.9375</v>
      </c>
      <c r="C29182" s="16">
        <v>1174189.27785619</v>
      </c>
      <c r="D29182" s="13">
        <v>293547.3194640475</v>
      </c>
    </row>
    <row r="29183" spans="1:4" x14ac:dyDescent="0.2">
      <c r="A29183" s="1">
        <v>42308.9375</v>
      </c>
      <c r="B29183" s="1">
        <v>42308.947916666664</v>
      </c>
      <c r="C29183" s="16">
        <v>1151028.5970961901</v>
      </c>
      <c r="D29183" s="13">
        <v>287757.14927404752</v>
      </c>
    </row>
    <row r="29184" spans="1:4" x14ac:dyDescent="0.2">
      <c r="A29184" s="1">
        <v>42308.947916666664</v>
      </c>
      <c r="B29184" s="1">
        <v>42308.958333333336</v>
      </c>
      <c r="C29184" s="16">
        <v>1131059.16361619</v>
      </c>
      <c r="D29184" s="13">
        <v>282764.79090404749</v>
      </c>
    </row>
    <row r="29185" spans="1:4" x14ac:dyDescent="0.2">
      <c r="A29185" s="1">
        <v>42308.958333333336</v>
      </c>
      <c r="B29185" s="1">
        <v>42308.96875</v>
      </c>
      <c r="C29185" s="16">
        <v>1118485.6579761901</v>
      </c>
      <c r="D29185" s="13">
        <v>279621.41449404752</v>
      </c>
    </row>
    <row r="29186" spans="1:4" x14ac:dyDescent="0.2">
      <c r="A29186" s="1">
        <v>42308.96875</v>
      </c>
      <c r="B29186" s="1">
        <v>42308.979166666664</v>
      </c>
      <c r="C29186" s="16">
        <v>1107343.07005619</v>
      </c>
      <c r="D29186" s="13">
        <v>276835.7675140475</v>
      </c>
    </row>
    <row r="29187" spans="1:4" x14ac:dyDescent="0.2">
      <c r="A29187" s="1">
        <v>42308.979166666664</v>
      </c>
      <c r="B29187" s="1">
        <v>42308.989583333336</v>
      </c>
      <c r="C29187" s="16">
        <v>1143891.3434561901</v>
      </c>
      <c r="D29187" s="13">
        <v>285972.83586404752</v>
      </c>
    </row>
    <row r="29188" spans="1:4" x14ac:dyDescent="0.2">
      <c r="A29188" s="1">
        <v>42308.989583333336</v>
      </c>
      <c r="B29188" s="1">
        <v>42309</v>
      </c>
      <c r="C29188" s="16">
        <v>1151455.0058961899</v>
      </c>
      <c r="D29188" s="13">
        <v>287863.75147404749</v>
      </c>
    </row>
    <row r="29189" spans="1:4" x14ac:dyDescent="0.2">
      <c r="A29189" s="1">
        <v>42309</v>
      </c>
      <c r="B29189" s="1">
        <v>42309.010416666664</v>
      </c>
      <c r="C29189" s="16">
        <v>1177167.3948566699</v>
      </c>
      <c r="D29189" s="13">
        <v>294291.84871416749</v>
      </c>
    </row>
    <row r="29190" spans="1:4" x14ac:dyDescent="0.2">
      <c r="A29190" s="1">
        <v>42309.010416666664</v>
      </c>
      <c r="B29190" s="1">
        <v>42309.020833333336</v>
      </c>
      <c r="C29190" s="16">
        <v>1212012.7203766699</v>
      </c>
      <c r="D29190" s="13">
        <v>303003.18009416747</v>
      </c>
    </row>
    <row r="29191" spans="1:4" x14ac:dyDescent="0.2">
      <c r="A29191" s="1">
        <v>42309.020833333336</v>
      </c>
      <c r="B29191" s="1">
        <v>42309.03125</v>
      </c>
      <c r="C29191" s="16">
        <v>1224964.04997667</v>
      </c>
      <c r="D29191" s="13">
        <v>306241.01249416749</v>
      </c>
    </row>
    <row r="29192" spans="1:4" x14ac:dyDescent="0.2">
      <c r="A29192" s="1">
        <v>42309.03125</v>
      </c>
      <c r="B29192" s="1">
        <v>42309.041666666664</v>
      </c>
      <c r="C29192" s="16">
        <v>1238553.39125667</v>
      </c>
      <c r="D29192" s="13">
        <v>309638.3478141675</v>
      </c>
    </row>
    <row r="29193" spans="1:4" x14ac:dyDescent="0.2">
      <c r="A29193" s="1">
        <v>42309.041666666664</v>
      </c>
      <c r="B29193" s="1">
        <v>42309.052083333336</v>
      </c>
      <c r="C29193" s="16">
        <v>1241895.04325667</v>
      </c>
      <c r="D29193" s="13">
        <v>310473.7608141675</v>
      </c>
    </row>
    <row r="29194" spans="1:4" x14ac:dyDescent="0.2">
      <c r="A29194" s="1">
        <v>42309.052083333336</v>
      </c>
      <c r="B29194" s="1">
        <v>42309.0625</v>
      </c>
      <c r="C29194" s="16">
        <v>1220477.9098566701</v>
      </c>
      <c r="D29194" s="13">
        <v>305119.47746416752</v>
      </c>
    </row>
    <row r="29195" spans="1:4" x14ac:dyDescent="0.2">
      <c r="A29195" s="1">
        <v>42309.0625</v>
      </c>
      <c r="B29195" s="1">
        <v>42309.072916666664</v>
      </c>
      <c r="C29195" s="16">
        <v>1193719.1751766701</v>
      </c>
      <c r="D29195" s="13">
        <v>298429.79379416752</v>
      </c>
    </row>
    <row r="29196" spans="1:4" x14ac:dyDescent="0.2">
      <c r="A29196" s="1">
        <v>42309.072916666664</v>
      </c>
      <c r="B29196" s="1">
        <v>42309.083333333336</v>
      </c>
      <c r="C29196" s="16">
        <v>1185051.2321766701</v>
      </c>
      <c r="D29196" s="13">
        <v>296262.80804416753</v>
      </c>
    </row>
    <row r="29197" spans="1:4" x14ac:dyDescent="0.2">
      <c r="A29197" s="1">
        <v>42309.083333333336</v>
      </c>
      <c r="B29197" s="1">
        <v>42309.09375</v>
      </c>
      <c r="C29197" s="16">
        <v>1173620.1864966699</v>
      </c>
      <c r="D29197" s="13">
        <v>293405.04662416747</v>
      </c>
    </row>
    <row r="29198" spans="1:4" x14ac:dyDescent="0.2">
      <c r="A29198" s="1">
        <v>42309.09375</v>
      </c>
      <c r="B29198" s="1">
        <v>42309.104166666664</v>
      </c>
      <c r="C29198" s="16">
        <v>1184576.4696166699</v>
      </c>
      <c r="D29198" s="13">
        <v>296144.11740416748</v>
      </c>
    </row>
    <row r="29199" spans="1:4" x14ac:dyDescent="0.2">
      <c r="A29199" s="1">
        <v>42309.104166666664</v>
      </c>
      <c r="B29199" s="1">
        <v>42309.114583333336</v>
      </c>
      <c r="C29199" s="16">
        <v>1189860.0391366701</v>
      </c>
      <c r="D29199" s="13">
        <v>297465.00978416752</v>
      </c>
    </row>
    <row r="29200" spans="1:4" x14ac:dyDescent="0.2">
      <c r="A29200" s="1">
        <v>42309.114583333336</v>
      </c>
      <c r="B29200" s="1">
        <v>42309.125</v>
      </c>
      <c r="C29200" s="16">
        <v>1169525.47757667</v>
      </c>
      <c r="D29200" s="13">
        <v>292381.3693941675</v>
      </c>
    </row>
    <row r="29201" spans="1:4" x14ac:dyDescent="0.2">
      <c r="A29201" s="1">
        <v>42309.125</v>
      </c>
      <c r="B29201" s="1">
        <v>42309.135416666664</v>
      </c>
      <c r="C29201" s="16">
        <v>1124377.1453366701</v>
      </c>
      <c r="D29201" s="13">
        <v>281094.28633416753</v>
      </c>
    </row>
    <row r="29202" spans="1:4" x14ac:dyDescent="0.2">
      <c r="A29202" s="1">
        <v>42309.135416666664</v>
      </c>
      <c r="B29202" s="1">
        <v>42309.145833333336</v>
      </c>
      <c r="C29202" s="16">
        <v>1135131.11177667</v>
      </c>
      <c r="D29202" s="13">
        <v>283782.77794416749</v>
      </c>
    </row>
    <row r="29203" spans="1:4" x14ac:dyDescent="0.2">
      <c r="A29203" s="1">
        <v>42309.145833333336</v>
      </c>
      <c r="B29203" s="1">
        <v>42309.15625</v>
      </c>
      <c r="C29203" s="16">
        <v>1176090.7974566701</v>
      </c>
      <c r="D29203" s="13">
        <v>294022.69936416752</v>
      </c>
    </row>
    <row r="29204" spans="1:4" x14ac:dyDescent="0.2">
      <c r="A29204" s="1">
        <v>42309.15625</v>
      </c>
      <c r="B29204" s="1">
        <v>42309.166666666664</v>
      </c>
      <c r="C29204" s="16">
        <v>1202930.8720166699</v>
      </c>
      <c r="D29204" s="13">
        <v>300732.71800416749</v>
      </c>
    </row>
    <row r="29205" spans="1:4" x14ac:dyDescent="0.2">
      <c r="A29205" s="1">
        <v>42309.166666666664</v>
      </c>
      <c r="B29205" s="1">
        <v>42309.177083333336</v>
      </c>
      <c r="C29205" s="16">
        <v>1194208.03209667</v>
      </c>
      <c r="D29205" s="13">
        <v>298552.0080241675</v>
      </c>
    </row>
    <row r="29206" spans="1:4" x14ac:dyDescent="0.2">
      <c r="A29206" s="1">
        <v>42309.177083333336</v>
      </c>
      <c r="B29206" s="1">
        <v>42309.1875</v>
      </c>
      <c r="C29206" s="16">
        <v>1219421.1105766699</v>
      </c>
      <c r="D29206" s="13">
        <v>304855.27764416748</v>
      </c>
    </row>
    <row r="29207" spans="1:4" x14ac:dyDescent="0.2">
      <c r="A29207" s="1">
        <v>42309.1875</v>
      </c>
      <c r="B29207" s="1">
        <v>42309.197916666664</v>
      </c>
      <c r="C29207" s="16">
        <v>1221718.6440566699</v>
      </c>
      <c r="D29207" s="13">
        <v>305429.66101416748</v>
      </c>
    </row>
    <row r="29208" spans="1:4" x14ac:dyDescent="0.2">
      <c r="A29208" s="1">
        <v>42309.197916666664</v>
      </c>
      <c r="B29208" s="1">
        <v>42309.208333333336</v>
      </c>
      <c r="C29208" s="16">
        <v>1213272.11777667</v>
      </c>
      <c r="D29208" s="13">
        <v>303318.02944416751</v>
      </c>
    </row>
    <row r="29209" spans="1:4" x14ac:dyDescent="0.2">
      <c r="A29209" s="1">
        <v>42309.208333333336</v>
      </c>
      <c r="B29209" s="1">
        <v>42309.21875</v>
      </c>
      <c r="C29209" s="16">
        <v>1213291.24353667</v>
      </c>
      <c r="D29209" s="13">
        <v>303322.8108841675</v>
      </c>
    </row>
    <row r="29210" spans="1:4" x14ac:dyDescent="0.2">
      <c r="A29210" s="1">
        <v>42309.21875</v>
      </c>
      <c r="B29210" s="1">
        <v>42309.229166666664</v>
      </c>
      <c r="C29210" s="16">
        <v>1185017.1305766699</v>
      </c>
      <c r="D29210" s="13">
        <v>296254.28264416748</v>
      </c>
    </row>
    <row r="29211" spans="1:4" x14ac:dyDescent="0.2">
      <c r="A29211" s="1">
        <v>42309.229166666664</v>
      </c>
      <c r="B29211" s="1">
        <v>42309.239583333336</v>
      </c>
      <c r="C29211" s="16">
        <v>1115586.0242166701</v>
      </c>
      <c r="D29211" s="13">
        <v>278896.50605416752</v>
      </c>
    </row>
    <row r="29212" spans="1:4" x14ac:dyDescent="0.2">
      <c r="A29212" s="1">
        <v>42309.239583333336</v>
      </c>
      <c r="B29212" s="1">
        <v>42309.25</v>
      </c>
      <c r="C29212" s="16">
        <v>1078893.62621667</v>
      </c>
      <c r="D29212" s="13">
        <v>269723.40655416751</v>
      </c>
    </row>
    <row r="29213" spans="1:4" x14ac:dyDescent="0.2">
      <c r="A29213" s="1">
        <v>42309.25</v>
      </c>
      <c r="B29213" s="1">
        <v>42309.260416666664</v>
      </c>
      <c r="C29213" s="16">
        <v>1047467.61657095</v>
      </c>
      <c r="D29213" s="13">
        <v>261866.90414273751</v>
      </c>
    </row>
    <row r="29214" spans="1:4" x14ac:dyDescent="0.2">
      <c r="A29214" s="1">
        <v>42309.260416666664</v>
      </c>
      <c r="B29214" s="1">
        <v>42309.270833333336</v>
      </c>
      <c r="C29214" s="16">
        <v>986286.83013094997</v>
      </c>
      <c r="D29214" s="13">
        <v>246571.70753273749</v>
      </c>
    </row>
    <row r="29215" spans="1:4" x14ac:dyDescent="0.2">
      <c r="A29215" s="1">
        <v>42309.270833333336</v>
      </c>
      <c r="B29215" s="1">
        <v>42309.28125</v>
      </c>
      <c r="C29215" s="16">
        <v>933286.92949094996</v>
      </c>
      <c r="D29215" s="13">
        <v>233321.73237273749</v>
      </c>
    </row>
    <row r="29216" spans="1:4" x14ac:dyDescent="0.2">
      <c r="A29216" s="1">
        <v>42309.28125</v>
      </c>
      <c r="B29216" s="1">
        <v>42309.291666666664</v>
      </c>
      <c r="C29216" s="16">
        <v>902860.29837095004</v>
      </c>
      <c r="D29216" s="13">
        <v>225715.07459273751</v>
      </c>
    </row>
    <row r="29217" spans="1:4" x14ac:dyDescent="0.2">
      <c r="A29217" s="1">
        <v>42309.291666666664</v>
      </c>
      <c r="B29217" s="1">
        <v>42309.302083333336</v>
      </c>
      <c r="C29217" s="16">
        <v>884046.98781095003</v>
      </c>
      <c r="D29217" s="13">
        <v>221011.74695273751</v>
      </c>
    </row>
    <row r="29218" spans="1:4" x14ac:dyDescent="0.2">
      <c r="A29218" s="1">
        <v>42309.302083333336</v>
      </c>
      <c r="B29218" s="1">
        <v>42309.3125</v>
      </c>
      <c r="C29218" s="16">
        <v>846031.99281095003</v>
      </c>
      <c r="D29218" s="13">
        <v>211507.99820273751</v>
      </c>
    </row>
    <row r="29219" spans="1:4" x14ac:dyDescent="0.2">
      <c r="A29219" s="1">
        <v>42309.3125</v>
      </c>
      <c r="B29219" s="1">
        <v>42309.322916666664</v>
      </c>
      <c r="C29219" s="16">
        <v>827282.83093095</v>
      </c>
      <c r="D29219" s="13">
        <v>206820.7077327375</v>
      </c>
    </row>
    <row r="29220" spans="1:4" x14ac:dyDescent="0.2">
      <c r="A29220" s="1">
        <v>42309.322916666664</v>
      </c>
      <c r="B29220" s="1">
        <v>42309.333333333336</v>
      </c>
      <c r="C29220" s="16">
        <v>810653.34589094995</v>
      </c>
      <c r="D29220" s="13">
        <v>202663.33647273749</v>
      </c>
    </row>
    <row r="29221" spans="1:4" x14ac:dyDescent="0.2">
      <c r="A29221" s="1">
        <v>42309.333333333336</v>
      </c>
      <c r="B29221" s="1">
        <v>42309.34375</v>
      </c>
      <c r="C29221" s="16">
        <v>798105.85961094999</v>
      </c>
      <c r="D29221" s="13">
        <v>199526.4649027375</v>
      </c>
    </row>
    <row r="29222" spans="1:4" x14ac:dyDescent="0.2">
      <c r="A29222" s="1">
        <v>42309.34375</v>
      </c>
      <c r="B29222" s="1">
        <v>42309.354166666664</v>
      </c>
      <c r="C29222" s="16">
        <v>794085.79565095005</v>
      </c>
      <c r="D29222" s="13">
        <v>198521.44891273751</v>
      </c>
    </row>
    <row r="29223" spans="1:4" x14ac:dyDescent="0.2">
      <c r="A29223" s="1">
        <v>42309.354166666664</v>
      </c>
      <c r="B29223" s="1">
        <v>42309.364583333336</v>
      </c>
      <c r="C29223" s="16">
        <v>774839.93673095002</v>
      </c>
      <c r="D29223" s="13">
        <v>193709.98418273751</v>
      </c>
    </row>
    <row r="29224" spans="1:4" x14ac:dyDescent="0.2">
      <c r="A29224" s="1">
        <v>42309.364583333336</v>
      </c>
      <c r="B29224" s="1">
        <v>42309.375</v>
      </c>
      <c r="C29224" s="16">
        <v>756585.72521095001</v>
      </c>
      <c r="D29224" s="13">
        <v>189146.4313027375</v>
      </c>
    </row>
    <row r="29225" spans="1:4" x14ac:dyDescent="0.2">
      <c r="A29225" s="1">
        <v>42309.375</v>
      </c>
      <c r="B29225" s="1">
        <v>42309.385416666664</v>
      </c>
      <c r="C29225" s="16">
        <v>729068.43809095002</v>
      </c>
      <c r="D29225" s="13">
        <v>182267.1095227375</v>
      </c>
    </row>
    <row r="29226" spans="1:4" x14ac:dyDescent="0.2">
      <c r="A29226" s="1">
        <v>42309.385416666664</v>
      </c>
      <c r="B29226" s="1">
        <v>42309.395833333336</v>
      </c>
      <c r="C29226" s="16">
        <v>695367.66633094999</v>
      </c>
      <c r="D29226" s="13">
        <v>173841.9165827375</v>
      </c>
    </row>
    <row r="29227" spans="1:4" x14ac:dyDescent="0.2">
      <c r="A29227" s="1">
        <v>42309.395833333336</v>
      </c>
      <c r="B29227" s="1">
        <v>42309.40625</v>
      </c>
      <c r="C29227" s="16">
        <v>679851.13989095006</v>
      </c>
      <c r="D29227" s="13">
        <v>169962.78497273751</v>
      </c>
    </row>
    <row r="29228" spans="1:4" x14ac:dyDescent="0.2">
      <c r="A29228" s="1">
        <v>42309.40625</v>
      </c>
      <c r="B29228" s="1">
        <v>42309.416666666664</v>
      </c>
      <c r="C29228" s="16">
        <v>670082.04177094996</v>
      </c>
      <c r="D29228" s="13">
        <v>167520.51044273749</v>
      </c>
    </row>
    <row r="29229" spans="1:4" x14ac:dyDescent="0.2">
      <c r="A29229" s="1">
        <v>42309.416666666664</v>
      </c>
      <c r="B29229" s="1">
        <v>42309.427083333336</v>
      </c>
      <c r="C29229" s="16">
        <v>703257.62217095005</v>
      </c>
      <c r="D29229" s="13">
        <v>175814.40554273751</v>
      </c>
    </row>
    <row r="29230" spans="1:4" x14ac:dyDescent="0.2">
      <c r="A29230" s="1">
        <v>42309.427083333336</v>
      </c>
      <c r="B29230" s="1">
        <v>42309.4375</v>
      </c>
      <c r="C29230" s="16">
        <v>763880.87169095001</v>
      </c>
      <c r="D29230" s="13">
        <v>190970.2179227375</v>
      </c>
    </row>
    <row r="29231" spans="1:4" x14ac:dyDescent="0.2">
      <c r="A29231" s="1">
        <v>42309.4375</v>
      </c>
      <c r="B29231" s="1">
        <v>42309.447916666664</v>
      </c>
      <c r="C29231" s="16">
        <v>806067.40829095</v>
      </c>
      <c r="D29231" s="13">
        <v>201516.8520727375</v>
      </c>
    </row>
    <row r="29232" spans="1:4" x14ac:dyDescent="0.2">
      <c r="A29232" s="1">
        <v>42309.447916666664</v>
      </c>
      <c r="B29232" s="1">
        <v>42309.458333333336</v>
      </c>
      <c r="C29232" s="16">
        <v>850991.35501095001</v>
      </c>
      <c r="D29232" s="13">
        <v>212747.8387527375</v>
      </c>
    </row>
    <row r="29233" spans="1:4" x14ac:dyDescent="0.2">
      <c r="A29233" s="1">
        <v>42309.458333333336</v>
      </c>
      <c r="B29233" s="1">
        <v>42309.46875</v>
      </c>
      <c r="C29233" s="16">
        <v>891908.77033095004</v>
      </c>
      <c r="D29233" s="13">
        <v>222977.19258273751</v>
      </c>
    </row>
    <row r="29234" spans="1:4" x14ac:dyDescent="0.2">
      <c r="A29234" s="1">
        <v>42309.46875</v>
      </c>
      <c r="B29234" s="1">
        <v>42309.479166666664</v>
      </c>
      <c r="C29234" s="16">
        <v>890632.57657094998</v>
      </c>
      <c r="D29234" s="13">
        <v>222658.1441427375</v>
      </c>
    </row>
    <row r="29235" spans="1:4" x14ac:dyDescent="0.2">
      <c r="A29235" s="1">
        <v>42309.479166666664</v>
      </c>
      <c r="B29235" s="1">
        <v>42309.489583333336</v>
      </c>
      <c r="C29235" s="16">
        <v>941623.94909094996</v>
      </c>
      <c r="D29235" s="13">
        <v>235405.98727273749</v>
      </c>
    </row>
    <row r="29236" spans="1:4" x14ac:dyDescent="0.2">
      <c r="A29236" s="1">
        <v>42309.489583333336</v>
      </c>
      <c r="B29236" s="1">
        <v>42309.5</v>
      </c>
      <c r="C29236" s="16">
        <v>969455.92969094997</v>
      </c>
      <c r="D29236" s="13">
        <v>242363.98242273749</v>
      </c>
    </row>
    <row r="29237" spans="1:4" x14ac:dyDescent="0.2">
      <c r="A29237" s="1">
        <v>42309.5</v>
      </c>
      <c r="B29237" s="1">
        <v>42309.510416666664</v>
      </c>
      <c r="C29237" s="16">
        <v>988887.80093094998</v>
      </c>
      <c r="D29237" s="13">
        <v>247221.95023273749</v>
      </c>
    </row>
    <row r="29238" spans="1:4" x14ac:dyDescent="0.2">
      <c r="A29238" s="1">
        <v>42309.510416666664</v>
      </c>
      <c r="B29238" s="1">
        <v>42309.520833333336</v>
      </c>
      <c r="C29238" s="16">
        <v>986309.43845094997</v>
      </c>
      <c r="D29238" s="13">
        <v>246577.35961273749</v>
      </c>
    </row>
    <row r="29239" spans="1:4" x14ac:dyDescent="0.2">
      <c r="A29239" s="1">
        <v>42309.520833333336</v>
      </c>
      <c r="B29239" s="1">
        <v>42309.53125</v>
      </c>
      <c r="C29239" s="16">
        <v>1021626.40993095</v>
      </c>
      <c r="D29239" s="13">
        <v>255406.60248273751</v>
      </c>
    </row>
    <row r="29240" spans="1:4" x14ac:dyDescent="0.2">
      <c r="A29240" s="1">
        <v>42309.53125</v>
      </c>
      <c r="B29240" s="1">
        <v>42309.541666666664</v>
      </c>
      <c r="C29240" s="16">
        <v>1118193.6129709501</v>
      </c>
      <c r="D29240" s="13">
        <v>279548.40324273752</v>
      </c>
    </row>
    <row r="29241" spans="1:4" x14ac:dyDescent="0.2">
      <c r="A29241" s="1">
        <v>42309.541666666664</v>
      </c>
      <c r="B29241" s="1">
        <v>42309.552083333336</v>
      </c>
      <c r="C29241" s="16">
        <v>1160799.3682109499</v>
      </c>
      <c r="D29241" s="13">
        <v>290199.84205273748</v>
      </c>
    </row>
    <row r="29242" spans="1:4" x14ac:dyDescent="0.2">
      <c r="A29242" s="1">
        <v>42309.552083333336</v>
      </c>
      <c r="B29242" s="1">
        <v>42309.5625</v>
      </c>
      <c r="C29242" s="16">
        <v>1159726.8604909501</v>
      </c>
      <c r="D29242" s="13">
        <v>289931.71512273751</v>
      </c>
    </row>
    <row r="29243" spans="1:4" x14ac:dyDescent="0.2">
      <c r="A29243" s="1">
        <v>42309.5625</v>
      </c>
      <c r="B29243" s="1">
        <v>42309.572916666664</v>
      </c>
      <c r="C29243" s="16">
        <v>1143752.57993095</v>
      </c>
      <c r="D29243" s="13">
        <v>285938.14498273749</v>
      </c>
    </row>
    <row r="29244" spans="1:4" x14ac:dyDescent="0.2">
      <c r="A29244" s="1">
        <v>42309.572916666664</v>
      </c>
      <c r="B29244" s="1">
        <v>42309.583333333336</v>
      </c>
      <c r="C29244" s="16">
        <v>1098464.2454909501</v>
      </c>
      <c r="D29244" s="13">
        <v>274616.06137273752</v>
      </c>
    </row>
    <row r="29245" spans="1:4" x14ac:dyDescent="0.2">
      <c r="A29245" s="1">
        <v>42309.583333333336</v>
      </c>
      <c r="B29245" s="1">
        <v>42309.59375</v>
      </c>
      <c r="C29245" s="16">
        <v>1043892.8226509501</v>
      </c>
      <c r="D29245" s="13">
        <v>260973.20566273751</v>
      </c>
    </row>
    <row r="29246" spans="1:4" x14ac:dyDescent="0.2">
      <c r="A29246" s="1">
        <v>42309.59375</v>
      </c>
      <c r="B29246" s="1">
        <v>42309.604166666664</v>
      </c>
      <c r="C29246" s="16">
        <v>987863.12209095003</v>
      </c>
      <c r="D29246" s="13">
        <v>246965.78052273751</v>
      </c>
    </row>
    <row r="29247" spans="1:4" x14ac:dyDescent="0.2">
      <c r="A29247" s="1">
        <v>42309.604166666664</v>
      </c>
      <c r="B29247" s="1">
        <v>42309.614583333336</v>
      </c>
      <c r="C29247" s="16">
        <v>935228.31785095006</v>
      </c>
      <c r="D29247" s="13">
        <v>233807.07946273751</v>
      </c>
    </row>
    <row r="29248" spans="1:4" x14ac:dyDescent="0.2">
      <c r="A29248" s="1">
        <v>42309.614583333336</v>
      </c>
      <c r="B29248" s="1">
        <v>42309.625</v>
      </c>
      <c r="C29248" s="16">
        <v>895303.59009095002</v>
      </c>
      <c r="D29248" s="13">
        <v>223825.8975227375</v>
      </c>
    </row>
    <row r="29249" spans="1:4" x14ac:dyDescent="0.2">
      <c r="A29249" s="1">
        <v>42309.625</v>
      </c>
      <c r="B29249" s="1">
        <v>42309.635416666664</v>
      </c>
      <c r="C29249" s="16">
        <v>860873.12317094998</v>
      </c>
      <c r="D29249" s="13">
        <v>215218.2807927375</v>
      </c>
    </row>
    <row r="29250" spans="1:4" x14ac:dyDescent="0.2">
      <c r="A29250" s="1">
        <v>42309.635416666664</v>
      </c>
      <c r="B29250" s="1">
        <v>42309.645833333336</v>
      </c>
      <c r="C29250" s="16">
        <v>810903.28925094998</v>
      </c>
      <c r="D29250" s="13">
        <v>202725.82231273749</v>
      </c>
    </row>
    <row r="29251" spans="1:4" x14ac:dyDescent="0.2">
      <c r="A29251" s="1">
        <v>42309.645833333336</v>
      </c>
      <c r="B29251" s="1">
        <v>42309.65625</v>
      </c>
      <c r="C29251" s="16">
        <v>786364.47553095</v>
      </c>
      <c r="D29251" s="13">
        <v>196591.1188827375</v>
      </c>
    </row>
    <row r="29252" spans="1:4" x14ac:dyDescent="0.2">
      <c r="A29252" s="1">
        <v>42309.65625</v>
      </c>
      <c r="B29252" s="1">
        <v>42309.666666666664</v>
      </c>
      <c r="C29252" s="16">
        <v>765540.33745095006</v>
      </c>
      <c r="D29252" s="13">
        <v>191385.08436273751</v>
      </c>
    </row>
    <row r="29253" spans="1:4" x14ac:dyDescent="0.2">
      <c r="A29253" s="1">
        <v>42309.666666666664</v>
      </c>
      <c r="B29253" s="1">
        <v>42309.677083333336</v>
      </c>
      <c r="C29253" s="16">
        <v>753319.25585095002</v>
      </c>
      <c r="D29253" s="13">
        <v>188329.81396273751</v>
      </c>
    </row>
    <row r="29254" spans="1:4" x14ac:dyDescent="0.2">
      <c r="A29254" s="1">
        <v>42309.677083333336</v>
      </c>
      <c r="B29254" s="1">
        <v>42309.6875</v>
      </c>
      <c r="C29254" s="16">
        <v>742348.26309094997</v>
      </c>
      <c r="D29254" s="13">
        <v>185587.06577273749</v>
      </c>
    </row>
    <row r="29255" spans="1:4" x14ac:dyDescent="0.2">
      <c r="A29255" s="1">
        <v>42309.6875</v>
      </c>
      <c r="B29255" s="1">
        <v>42309.697916666664</v>
      </c>
      <c r="C29255" s="16">
        <v>769844.69193095004</v>
      </c>
      <c r="D29255" s="13">
        <v>192461.17298273751</v>
      </c>
    </row>
    <row r="29256" spans="1:4" x14ac:dyDescent="0.2">
      <c r="A29256" s="1">
        <v>42309.697916666664</v>
      </c>
      <c r="B29256" s="1">
        <v>42309.708333333336</v>
      </c>
      <c r="C29256" s="16">
        <v>840549.31077095005</v>
      </c>
      <c r="D29256" s="13">
        <v>210137.32769273751</v>
      </c>
    </row>
    <row r="29257" spans="1:4" x14ac:dyDescent="0.2">
      <c r="A29257" s="1">
        <v>42309.708333333336</v>
      </c>
      <c r="B29257" s="1">
        <v>42309.71875</v>
      </c>
      <c r="C29257" s="16">
        <v>872904.69725095003</v>
      </c>
      <c r="D29257" s="13">
        <v>218226.17431273751</v>
      </c>
    </row>
    <row r="29258" spans="1:4" x14ac:dyDescent="0.2">
      <c r="A29258" s="1">
        <v>42309.71875</v>
      </c>
      <c r="B29258" s="1">
        <v>42309.729166666664</v>
      </c>
      <c r="C29258" s="16">
        <v>876766.74405095004</v>
      </c>
      <c r="D29258" s="13">
        <v>219191.68601273751</v>
      </c>
    </row>
    <row r="29259" spans="1:4" x14ac:dyDescent="0.2">
      <c r="A29259" s="1">
        <v>42309.729166666664</v>
      </c>
      <c r="B29259" s="1">
        <v>42309.739583333336</v>
      </c>
      <c r="C29259" s="16">
        <v>896204.99561095005</v>
      </c>
      <c r="D29259" s="13">
        <v>224051.24890273751</v>
      </c>
    </row>
    <row r="29260" spans="1:4" x14ac:dyDescent="0.2">
      <c r="A29260" s="1">
        <v>42309.739583333336</v>
      </c>
      <c r="B29260" s="1">
        <v>42309.75</v>
      </c>
      <c r="C29260" s="16">
        <v>952648.95381095004</v>
      </c>
      <c r="D29260" s="13">
        <v>238162.23845273751</v>
      </c>
    </row>
    <row r="29261" spans="1:4" x14ac:dyDescent="0.2">
      <c r="A29261" s="1">
        <v>42309.75</v>
      </c>
      <c r="B29261" s="1">
        <v>42309.760416666664</v>
      </c>
      <c r="C29261" s="16">
        <v>978607.66177094996</v>
      </c>
      <c r="D29261" s="13">
        <v>244651.91544273749</v>
      </c>
    </row>
    <row r="29262" spans="1:4" x14ac:dyDescent="0.2">
      <c r="A29262" s="1">
        <v>42309.760416666664</v>
      </c>
      <c r="B29262" s="1">
        <v>42309.770833333336</v>
      </c>
      <c r="C29262" s="16">
        <v>1006085.80517095</v>
      </c>
      <c r="D29262" s="13">
        <v>251521.4512927375</v>
      </c>
    </row>
    <row r="29263" spans="1:4" x14ac:dyDescent="0.2">
      <c r="A29263" s="1">
        <v>42309.770833333336</v>
      </c>
      <c r="B29263" s="1">
        <v>42309.78125</v>
      </c>
      <c r="C29263" s="16">
        <v>1038241.66713095</v>
      </c>
      <c r="D29263" s="13">
        <v>259560.41678273751</v>
      </c>
    </row>
    <row r="29264" spans="1:4" x14ac:dyDescent="0.2">
      <c r="A29264" s="1">
        <v>42309.78125</v>
      </c>
      <c r="B29264" s="1">
        <v>42309.791666666664</v>
      </c>
      <c r="C29264" s="16">
        <v>1072036.82853095</v>
      </c>
      <c r="D29264" s="13">
        <v>268009.2071327375</v>
      </c>
    </row>
    <row r="29265" spans="1:4" x14ac:dyDescent="0.2">
      <c r="A29265" s="1">
        <v>42309.791666666664</v>
      </c>
      <c r="B29265" s="1">
        <v>42309.802083333336</v>
      </c>
      <c r="C29265" s="16">
        <v>1058265.0605309501</v>
      </c>
      <c r="D29265" s="13">
        <v>264566.26513273752</v>
      </c>
    </row>
    <row r="29266" spans="1:4" x14ac:dyDescent="0.2">
      <c r="A29266" s="1">
        <v>42309.802083333336</v>
      </c>
      <c r="B29266" s="1">
        <v>42309.8125</v>
      </c>
      <c r="C29266" s="16">
        <v>1016780.1644909499</v>
      </c>
      <c r="D29266" s="13">
        <v>254195.04112273749</v>
      </c>
    </row>
    <row r="29267" spans="1:4" x14ac:dyDescent="0.2">
      <c r="A29267" s="1">
        <v>42309.8125</v>
      </c>
      <c r="B29267" s="1">
        <v>42309.822916666664</v>
      </c>
      <c r="C29267" s="16">
        <v>1029073.47753095</v>
      </c>
      <c r="D29267" s="13">
        <v>257268.3693827375</v>
      </c>
    </row>
    <row r="29268" spans="1:4" x14ac:dyDescent="0.2">
      <c r="A29268" s="1">
        <v>42309.822916666664</v>
      </c>
      <c r="B29268" s="1">
        <v>42309.833333333336</v>
      </c>
      <c r="C29268" s="16">
        <v>1060453.92729095</v>
      </c>
      <c r="D29268" s="13">
        <v>265113.48182273749</v>
      </c>
    </row>
    <row r="29269" spans="1:4" x14ac:dyDescent="0.2">
      <c r="A29269" s="1">
        <v>42309.833333333336</v>
      </c>
      <c r="B29269" s="1">
        <v>42309.84375</v>
      </c>
      <c r="C29269" s="16">
        <v>1089756.9084509499</v>
      </c>
      <c r="D29269" s="13">
        <v>272439.22711273748</v>
      </c>
    </row>
    <row r="29270" spans="1:4" x14ac:dyDescent="0.2">
      <c r="A29270" s="1">
        <v>42309.84375</v>
      </c>
      <c r="B29270" s="1">
        <v>42309.854166666664</v>
      </c>
      <c r="C29270" s="16">
        <v>1122514.51413095</v>
      </c>
      <c r="D29270" s="13">
        <v>280628.62853273749</v>
      </c>
    </row>
    <row r="29271" spans="1:4" x14ac:dyDescent="0.2">
      <c r="A29271" s="1">
        <v>42309.854166666664</v>
      </c>
      <c r="B29271" s="1">
        <v>42309.864583333336</v>
      </c>
      <c r="C29271" s="16">
        <v>1186355.74257095</v>
      </c>
      <c r="D29271" s="13">
        <v>296588.93564273749</v>
      </c>
    </row>
    <row r="29272" spans="1:4" x14ac:dyDescent="0.2">
      <c r="A29272" s="1">
        <v>42309.864583333336</v>
      </c>
      <c r="B29272" s="1">
        <v>42309.875</v>
      </c>
      <c r="C29272" s="16">
        <v>1201752.5701709499</v>
      </c>
      <c r="D29272" s="13">
        <v>300438.14254273748</v>
      </c>
    </row>
    <row r="29273" spans="1:4" x14ac:dyDescent="0.2">
      <c r="A29273" s="1">
        <v>42309.875</v>
      </c>
      <c r="B29273" s="1">
        <v>42309.885416666664</v>
      </c>
      <c r="C29273" s="16">
        <v>1192703.77817095</v>
      </c>
      <c r="D29273" s="13">
        <v>298175.9445427375</v>
      </c>
    </row>
    <row r="29274" spans="1:4" x14ac:dyDescent="0.2">
      <c r="A29274" s="1">
        <v>42309.885416666664</v>
      </c>
      <c r="B29274" s="1">
        <v>42309.895833333336</v>
      </c>
      <c r="C29274" s="16">
        <v>1147229.8715309501</v>
      </c>
      <c r="D29274" s="13">
        <v>286807.46788273752</v>
      </c>
    </row>
    <row r="29275" spans="1:4" x14ac:dyDescent="0.2">
      <c r="A29275" s="1">
        <v>42309.895833333336</v>
      </c>
      <c r="B29275" s="1">
        <v>42309.90625</v>
      </c>
      <c r="C29275" s="16">
        <v>1148937.51737095</v>
      </c>
      <c r="D29275" s="13">
        <v>287234.37934273749</v>
      </c>
    </row>
    <row r="29276" spans="1:4" x14ac:dyDescent="0.2">
      <c r="A29276" s="1">
        <v>42309.90625</v>
      </c>
      <c r="B29276" s="1">
        <v>42309.916666666664</v>
      </c>
      <c r="C29276" s="16">
        <v>1166982.0836909499</v>
      </c>
      <c r="D29276" s="13">
        <v>291745.52092273749</v>
      </c>
    </row>
    <row r="29277" spans="1:4" x14ac:dyDescent="0.2">
      <c r="A29277" s="1">
        <v>42309.916666666664</v>
      </c>
      <c r="B29277" s="1">
        <v>42309.927083333336</v>
      </c>
      <c r="C29277" s="16">
        <v>1211387.9607366701</v>
      </c>
      <c r="D29277" s="13">
        <v>302846.99018416752</v>
      </c>
    </row>
    <row r="29278" spans="1:4" x14ac:dyDescent="0.2">
      <c r="A29278" s="1">
        <v>42309.927083333336</v>
      </c>
      <c r="B29278" s="1">
        <v>42309.9375</v>
      </c>
      <c r="C29278" s="16">
        <v>1207595.0902966701</v>
      </c>
      <c r="D29278" s="13">
        <v>301898.77257416752</v>
      </c>
    </row>
    <row r="29279" spans="1:4" x14ac:dyDescent="0.2">
      <c r="A29279" s="1">
        <v>42309.9375</v>
      </c>
      <c r="B29279" s="1">
        <v>42309.947916666664</v>
      </c>
      <c r="C29279" s="16">
        <v>1191033.29233667</v>
      </c>
      <c r="D29279" s="13">
        <v>297758.3230841675</v>
      </c>
    </row>
    <row r="29280" spans="1:4" x14ac:dyDescent="0.2">
      <c r="A29280" s="1">
        <v>42309.947916666664</v>
      </c>
      <c r="B29280" s="1">
        <v>42309.958333333336</v>
      </c>
      <c r="C29280" s="16">
        <v>1194793.18097667</v>
      </c>
      <c r="D29280" s="13">
        <v>298698.2952441675</v>
      </c>
    </row>
    <row r="29281" spans="1:4" x14ac:dyDescent="0.2">
      <c r="A29281" s="1">
        <v>42309.958333333336</v>
      </c>
      <c r="B29281" s="1">
        <v>42309.96875</v>
      </c>
      <c r="C29281" s="16">
        <v>1212319.82313667</v>
      </c>
      <c r="D29281" s="13">
        <v>303079.95578416751</v>
      </c>
    </row>
    <row r="29282" spans="1:4" x14ac:dyDescent="0.2">
      <c r="A29282" s="1">
        <v>42309.96875</v>
      </c>
      <c r="B29282" s="1">
        <v>42309.979166666664</v>
      </c>
      <c r="C29282" s="16">
        <v>1208493.86397667</v>
      </c>
      <c r="D29282" s="13">
        <v>302123.46599416749</v>
      </c>
    </row>
    <row r="29283" spans="1:4" x14ac:dyDescent="0.2">
      <c r="A29283" s="1">
        <v>42309.979166666664</v>
      </c>
      <c r="B29283" s="1">
        <v>42309.989583333336</v>
      </c>
      <c r="C29283" s="16">
        <v>1201268.4107766701</v>
      </c>
      <c r="D29283" s="13">
        <v>300317.10269416752</v>
      </c>
    </row>
    <row r="29284" spans="1:4" x14ac:dyDescent="0.2">
      <c r="A29284" s="1">
        <v>42309.989583333336</v>
      </c>
      <c r="B29284" s="1">
        <v>42310</v>
      </c>
      <c r="C29284" s="16">
        <v>1194401.10489667</v>
      </c>
      <c r="D29284" s="13">
        <v>298600.27622416749</v>
      </c>
    </row>
    <row r="29285" spans="1:4" x14ac:dyDescent="0.2">
      <c r="A29285" s="1">
        <v>42310</v>
      </c>
      <c r="B29285" s="1">
        <v>42310.010416666664</v>
      </c>
      <c r="C29285" s="16">
        <v>1210006.1133766701</v>
      </c>
      <c r="D29285" s="13">
        <v>302501.52834416751</v>
      </c>
    </row>
    <row r="29286" spans="1:4" x14ac:dyDescent="0.2">
      <c r="A29286" s="1">
        <v>42310.010416666664</v>
      </c>
      <c r="B29286" s="1">
        <v>42310.020833333336</v>
      </c>
      <c r="C29286" s="16">
        <v>1218801.8718566699</v>
      </c>
      <c r="D29286" s="13">
        <v>304700.46796416747</v>
      </c>
    </row>
    <row r="29287" spans="1:4" x14ac:dyDescent="0.2">
      <c r="A29287" s="1">
        <v>42310.020833333336</v>
      </c>
      <c r="B29287" s="1">
        <v>42310.03125</v>
      </c>
      <c r="C29287" s="16">
        <v>1231851.56325667</v>
      </c>
      <c r="D29287" s="13">
        <v>307962.89081416751</v>
      </c>
    </row>
    <row r="29288" spans="1:4" x14ac:dyDescent="0.2">
      <c r="A29288" s="1">
        <v>42310.03125</v>
      </c>
      <c r="B29288" s="1">
        <v>42310.041666666664</v>
      </c>
      <c r="C29288" s="16">
        <v>1268946.8515766701</v>
      </c>
      <c r="D29288" s="13">
        <v>317236.71289416752</v>
      </c>
    </row>
    <row r="29289" spans="1:4" x14ac:dyDescent="0.2">
      <c r="A29289" s="1">
        <v>42310.041666666664</v>
      </c>
      <c r="B29289" s="1">
        <v>42310.052083333336</v>
      </c>
      <c r="C29289" s="16">
        <v>1287503.0627766701</v>
      </c>
      <c r="D29289" s="13">
        <v>321875.76569416752</v>
      </c>
    </row>
    <row r="29290" spans="1:4" x14ac:dyDescent="0.2">
      <c r="A29290" s="1">
        <v>42310.052083333336</v>
      </c>
      <c r="B29290" s="1">
        <v>42310.0625</v>
      </c>
      <c r="C29290" s="16">
        <v>1274728.52337667</v>
      </c>
      <c r="D29290" s="13">
        <v>318682.13084416749</v>
      </c>
    </row>
    <row r="29291" spans="1:4" x14ac:dyDescent="0.2">
      <c r="A29291" s="1">
        <v>42310.0625</v>
      </c>
      <c r="B29291" s="1">
        <v>42310.072916666664</v>
      </c>
      <c r="C29291" s="16">
        <v>1259674.9189766699</v>
      </c>
      <c r="D29291" s="13">
        <v>314918.72974416747</v>
      </c>
    </row>
    <row r="29292" spans="1:4" x14ac:dyDescent="0.2">
      <c r="A29292" s="1">
        <v>42310.072916666664</v>
      </c>
      <c r="B29292" s="1">
        <v>42310.083333333336</v>
      </c>
      <c r="C29292" s="16">
        <v>1257066.3099366699</v>
      </c>
      <c r="D29292" s="13">
        <v>314266.57748416747</v>
      </c>
    </row>
    <row r="29293" spans="1:4" x14ac:dyDescent="0.2">
      <c r="A29293" s="1">
        <v>42310.083333333336</v>
      </c>
      <c r="B29293" s="1">
        <v>42310.09375</v>
      </c>
      <c r="C29293" s="16">
        <v>1252876.1955766701</v>
      </c>
      <c r="D29293" s="13">
        <v>313219.04889416753</v>
      </c>
    </row>
    <row r="29294" spans="1:4" x14ac:dyDescent="0.2">
      <c r="A29294" s="1">
        <v>42310.09375</v>
      </c>
      <c r="B29294" s="1">
        <v>42310.104166666664</v>
      </c>
      <c r="C29294" s="16">
        <v>1221741.96913667</v>
      </c>
      <c r="D29294" s="13">
        <v>305435.4922841675</v>
      </c>
    </row>
    <row r="29295" spans="1:4" x14ac:dyDescent="0.2">
      <c r="A29295" s="1">
        <v>42310.104166666664</v>
      </c>
      <c r="B29295" s="1">
        <v>42310.114583333336</v>
      </c>
      <c r="C29295" s="16">
        <v>1210671.98757667</v>
      </c>
      <c r="D29295" s="13">
        <v>302667.9968941675</v>
      </c>
    </row>
    <row r="29296" spans="1:4" x14ac:dyDescent="0.2">
      <c r="A29296" s="1">
        <v>42310.114583333336</v>
      </c>
      <c r="B29296" s="1">
        <v>42310.125</v>
      </c>
      <c r="C29296" s="16">
        <v>1147382.97849667</v>
      </c>
      <c r="D29296" s="13">
        <v>286845.74462416751</v>
      </c>
    </row>
    <row r="29297" spans="1:4" x14ac:dyDescent="0.2">
      <c r="A29297" s="1">
        <v>42310.125</v>
      </c>
      <c r="B29297" s="1">
        <v>42310.135416666664</v>
      </c>
      <c r="C29297" s="16">
        <v>1073670.41981667</v>
      </c>
      <c r="D29297" s="13">
        <v>268417.6049541675</v>
      </c>
    </row>
    <row r="29298" spans="1:4" x14ac:dyDescent="0.2">
      <c r="A29298" s="1">
        <v>42310.135416666664</v>
      </c>
      <c r="B29298" s="1">
        <v>42310.145833333336</v>
      </c>
      <c r="C29298" s="16">
        <v>1081675.0046166701</v>
      </c>
      <c r="D29298" s="13">
        <v>270418.75115416752</v>
      </c>
    </row>
    <row r="29299" spans="1:4" x14ac:dyDescent="0.2">
      <c r="A29299" s="1">
        <v>42310.145833333336</v>
      </c>
      <c r="B29299" s="1">
        <v>42310.15625</v>
      </c>
      <c r="C29299" s="16">
        <v>1101728.7412966699</v>
      </c>
      <c r="D29299" s="13">
        <v>275432.18532416748</v>
      </c>
    </row>
    <row r="29300" spans="1:4" x14ac:dyDescent="0.2">
      <c r="A29300" s="1">
        <v>42310.15625</v>
      </c>
      <c r="B29300" s="1">
        <v>42310.166666666664</v>
      </c>
      <c r="C29300" s="16">
        <v>1061399.9886566701</v>
      </c>
      <c r="D29300" s="13">
        <v>265349.99716416752</v>
      </c>
    </row>
    <row r="29301" spans="1:4" x14ac:dyDescent="0.2">
      <c r="A29301" s="1">
        <v>42310.166666666664</v>
      </c>
      <c r="B29301" s="1">
        <v>42310.177083333336</v>
      </c>
      <c r="C29301" s="16">
        <v>1050629.7019366701</v>
      </c>
      <c r="D29301" s="13">
        <v>262657.42548416753</v>
      </c>
    </row>
    <row r="29302" spans="1:4" x14ac:dyDescent="0.2">
      <c r="A29302" s="1">
        <v>42310.177083333336</v>
      </c>
      <c r="B29302" s="1">
        <v>42310.1875</v>
      </c>
      <c r="C29302" s="16">
        <v>1048802.5968966701</v>
      </c>
      <c r="D29302" s="13">
        <v>262200.64922416752</v>
      </c>
    </row>
    <row r="29303" spans="1:4" x14ac:dyDescent="0.2">
      <c r="A29303" s="1">
        <v>42310.1875</v>
      </c>
      <c r="B29303" s="1">
        <v>42310.197916666664</v>
      </c>
      <c r="C29303" s="16">
        <v>1039878.94225667</v>
      </c>
      <c r="D29303" s="13">
        <v>259969.73556416749</v>
      </c>
    </row>
    <row r="29304" spans="1:4" x14ac:dyDescent="0.2">
      <c r="A29304" s="1">
        <v>42310.197916666664</v>
      </c>
      <c r="B29304" s="1">
        <v>42310.208333333336</v>
      </c>
      <c r="C29304" s="16">
        <v>989615.47297667002</v>
      </c>
      <c r="D29304" s="13">
        <v>247403.8682441675</v>
      </c>
    </row>
    <row r="29305" spans="1:4" x14ac:dyDescent="0.2">
      <c r="A29305" s="1">
        <v>42310.208333333336</v>
      </c>
      <c r="B29305" s="1">
        <v>42310.21875</v>
      </c>
      <c r="C29305" s="16">
        <v>990902.01033666998</v>
      </c>
      <c r="D29305" s="13">
        <v>247725.50258416749</v>
      </c>
    </row>
    <row r="29306" spans="1:4" x14ac:dyDescent="0.2">
      <c r="A29306" s="1">
        <v>42310.21875</v>
      </c>
      <c r="B29306" s="1">
        <v>42310.229166666664</v>
      </c>
      <c r="C29306" s="16">
        <v>996746.68113667006</v>
      </c>
      <c r="D29306" s="13">
        <v>249186.67028416751</v>
      </c>
    </row>
    <row r="29307" spans="1:4" x14ac:dyDescent="0.2">
      <c r="A29307" s="1">
        <v>42310.229166666664</v>
      </c>
      <c r="B29307" s="1">
        <v>42310.239583333336</v>
      </c>
      <c r="C29307" s="16">
        <v>995532.16089666996</v>
      </c>
      <c r="D29307" s="13">
        <v>248883.04022416749</v>
      </c>
    </row>
    <row r="29308" spans="1:4" x14ac:dyDescent="0.2">
      <c r="A29308" s="1">
        <v>42310.239583333336</v>
      </c>
      <c r="B29308" s="1">
        <v>42310.25</v>
      </c>
      <c r="C29308" s="16">
        <v>989037.40069667005</v>
      </c>
      <c r="D29308" s="13">
        <v>247259.35017416751</v>
      </c>
    </row>
    <row r="29309" spans="1:4" x14ac:dyDescent="0.2">
      <c r="A29309" s="1">
        <v>42310.25</v>
      </c>
      <c r="B29309" s="1">
        <v>42310.260416666664</v>
      </c>
      <c r="C29309" s="16">
        <v>952139.33065094997</v>
      </c>
      <c r="D29309" s="13">
        <v>238034.83266273749</v>
      </c>
    </row>
    <row r="29310" spans="1:4" x14ac:dyDescent="0.2">
      <c r="A29310" s="1">
        <v>42310.260416666664</v>
      </c>
      <c r="B29310" s="1">
        <v>42310.270833333336</v>
      </c>
      <c r="C29310" s="16">
        <v>908314.35909094999</v>
      </c>
      <c r="D29310" s="13">
        <v>227078.5897727375</v>
      </c>
    </row>
    <row r="29311" spans="1:4" x14ac:dyDescent="0.2">
      <c r="A29311" s="1">
        <v>42310.270833333336</v>
      </c>
      <c r="B29311" s="1">
        <v>42310.28125</v>
      </c>
      <c r="C29311" s="16">
        <v>872357.28181095002</v>
      </c>
      <c r="D29311" s="13">
        <v>218089.32045273751</v>
      </c>
    </row>
    <row r="29312" spans="1:4" x14ac:dyDescent="0.2">
      <c r="A29312" s="1">
        <v>42310.28125</v>
      </c>
      <c r="B29312" s="1">
        <v>42310.291666666664</v>
      </c>
      <c r="C29312" s="16">
        <v>864093.47965094994</v>
      </c>
      <c r="D29312" s="13">
        <v>216023.36991273749</v>
      </c>
    </row>
    <row r="29313" spans="1:4" x14ac:dyDescent="0.2">
      <c r="A29313" s="1">
        <v>42310.291666666664</v>
      </c>
      <c r="B29313" s="1">
        <v>42310.302083333336</v>
      </c>
      <c r="C29313" s="16">
        <v>866312.86161094997</v>
      </c>
      <c r="D29313" s="13">
        <v>216578.21540273749</v>
      </c>
    </row>
    <row r="29314" spans="1:4" x14ac:dyDescent="0.2">
      <c r="A29314" s="1">
        <v>42310.302083333336</v>
      </c>
      <c r="B29314" s="1">
        <v>42310.3125</v>
      </c>
      <c r="C29314" s="16">
        <v>937554.55497095</v>
      </c>
      <c r="D29314" s="13">
        <v>234388.6387427375</v>
      </c>
    </row>
    <row r="29315" spans="1:4" x14ac:dyDescent="0.2">
      <c r="A29315" s="1">
        <v>42310.3125</v>
      </c>
      <c r="B29315" s="1">
        <v>42310.322916666664</v>
      </c>
      <c r="C29315" s="16">
        <v>970120.41937094997</v>
      </c>
      <c r="D29315" s="13">
        <v>242530.10484273749</v>
      </c>
    </row>
    <row r="29316" spans="1:4" x14ac:dyDescent="0.2">
      <c r="A29316" s="1">
        <v>42310.322916666664</v>
      </c>
      <c r="B29316" s="1">
        <v>42310.333333333336</v>
      </c>
      <c r="C29316" s="16">
        <v>936681.97385095002</v>
      </c>
      <c r="D29316" s="13">
        <v>234170.4934627375</v>
      </c>
    </row>
    <row r="29317" spans="1:4" x14ac:dyDescent="0.2">
      <c r="A29317" s="1">
        <v>42310.333333333336</v>
      </c>
      <c r="B29317" s="1">
        <v>42310.34375</v>
      </c>
      <c r="C29317" s="16">
        <v>902455.43793094996</v>
      </c>
      <c r="D29317" s="13">
        <v>225613.85948273749</v>
      </c>
    </row>
    <row r="29318" spans="1:4" x14ac:dyDescent="0.2">
      <c r="A29318" s="1">
        <v>42310.34375</v>
      </c>
      <c r="B29318" s="1">
        <v>42310.354166666664</v>
      </c>
      <c r="C29318" s="16">
        <v>826748.38641094998</v>
      </c>
      <c r="D29318" s="13">
        <v>206687.0966027375</v>
      </c>
    </row>
    <row r="29319" spans="1:4" x14ac:dyDescent="0.2">
      <c r="A29319" s="1">
        <v>42310.354166666664</v>
      </c>
      <c r="B29319" s="1">
        <v>42310.364583333336</v>
      </c>
      <c r="C29319" s="16">
        <v>757347.73625095002</v>
      </c>
      <c r="D29319" s="13">
        <v>189336.93406273751</v>
      </c>
    </row>
    <row r="29320" spans="1:4" x14ac:dyDescent="0.2">
      <c r="A29320" s="1">
        <v>42310.364583333336</v>
      </c>
      <c r="B29320" s="1">
        <v>42310.375</v>
      </c>
      <c r="C29320" s="16">
        <v>729699.17837095005</v>
      </c>
      <c r="D29320" s="13">
        <v>182424.79459273751</v>
      </c>
    </row>
    <row r="29321" spans="1:4" x14ac:dyDescent="0.2">
      <c r="A29321" s="1">
        <v>42310.375</v>
      </c>
      <c r="B29321" s="1">
        <v>42310.385416666664</v>
      </c>
      <c r="C29321" s="16">
        <v>674646.76277094998</v>
      </c>
      <c r="D29321" s="13">
        <v>168661.69069273749</v>
      </c>
    </row>
    <row r="29322" spans="1:4" x14ac:dyDescent="0.2">
      <c r="A29322" s="1">
        <v>42310.385416666664</v>
      </c>
      <c r="B29322" s="1">
        <v>42310.395833333336</v>
      </c>
      <c r="C29322" s="16">
        <v>638794.80197094998</v>
      </c>
      <c r="D29322" s="13">
        <v>159698.70049273749</v>
      </c>
    </row>
    <row r="29323" spans="1:4" x14ac:dyDescent="0.2">
      <c r="A29323" s="1">
        <v>42310.395833333336</v>
      </c>
      <c r="B29323" s="1">
        <v>42310.40625</v>
      </c>
      <c r="C29323" s="16">
        <v>617322.37421094999</v>
      </c>
      <c r="D29323" s="13">
        <v>154330.5935527375</v>
      </c>
    </row>
    <row r="29324" spans="1:4" x14ac:dyDescent="0.2">
      <c r="A29324" s="1">
        <v>42310.40625</v>
      </c>
      <c r="B29324" s="1">
        <v>42310.416666666664</v>
      </c>
      <c r="C29324" s="16">
        <v>643324.78069094999</v>
      </c>
      <c r="D29324" s="13">
        <v>160831.1951727375</v>
      </c>
    </row>
    <row r="29325" spans="1:4" x14ac:dyDescent="0.2">
      <c r="A29325" s="1">
        <v>42310.416666666664</v>
      </c>
      <c r="B29325" s="1">
        <v>42310.427083333336</v>
      </c>
      <c r="C29325" s="16">
        <v>663049.58645095001</v>
      </c>
      <c r="D29325" s="13">
        <v>165762.3966127375</v>
      </c>
    </row>
    <row r="29326" spans="1:4" x14ac:dyDescent="0.2">
      <c r="A29326" s="1">
        <v>42310.427083333336</v>
      </c>
      <c r="B29326" s="1">
        <v>42310.4375</v>
      </c>
      <c r="C29326" s="16">
        <v>679242.77445094998</v>
      </c>
      <c r="D29326" s="13">
        <v>169810.69361273749</v>
      </c>
    </row>
    <row r="29327" spans="1:4" x14ac:dyDescent="0.2">
      <c r="A29327" s="1">
        <v>42310.4375</v>
      </c>
      <c r="B29327" s="1">
        <v>42310.447916666664</v>
      </c>
      <c r="C29327" s="16">
        <v>709749.83401095006</v>
      </c>
      <c r="D29327" s="13">
        <v>177437.45850273751</v>
      </c>
    </row>
    <row r="29328" spans="1:4" x14ac:dyDescent="0.2">
      <c r="A29328" s="1">
        <v>42310.447916666664</v>
      </c>
      <c r="B29328" s="1">
        <v>42310.458333333336</v>
      </c>
      <c r="C29328" s="16">
        <v>742473.74905095005</v>
      </c>
      <c r="D29328" s="13">
        <v>185618.43726273751</v>
      </c>
    </row>
    <row r="29329" spans="1:4" x14ac:dyDescent="0.2">
      <c r="A29329" s="1">
        <v>42310.458333333336</v>
      </c>
      <c r="B29329" s="1">
        <v>42310.46875</v>
      </c>
      <c r="C29329" s="16">
        <v>785113.03193095</v>
      </c>
      <c r="D29329" s="13">
        <v>196278.2579827375</v>
      </c>
    </row>
    <row r="29330" spans="1:4" x14ac:dyDescent="0.2">
      <c r="A29330" s="1">
        <v>42310.46875</v>
      </c>
      <c r="B29330" s="1">
        <v>42310.479166666664</v>
      </c>
      <c r="C29330" s="16">
        <v>798958.59753094998</v>
      </c>
      <c r="D29330" s="13">
        <v>199739.64938273749</v>
      </c>
    </row>
    <row r="29331" spans="1:4" x14ac:dyDescent="0.2">
      <c r="A29331" s="1">
        <v>42310.479166666664</v>
      </c>
      <c r="B29331" s="1">
        <v>42310.489583333336</v>
      </c>
      <c r="C29331" s="16">
        <v>787592.45953094994</v>
      </c>
      <c r="D29331" s="13">
        <v>196898.11488273749</v>
      </c>
    </row>
    <row r="29332" spans="1:4" x14ac:dyDescent="0.2">
      <c r="A29332" s="1">
        <v>42310.489583333336</v>
      </c>
      <c r="B29332" s="1">
        <v>42310.5</v>
      </c>
      <c r="C29332" s="16">
        <v>786073.57333094999</v>
      </c>
      <c r="D29332" s="13">
        <v>196518.3933327375</v>
      </c>
    </row>
    <row r="29333" spans="1:4" x14ac:dyDescent="0.2">
      <c r="A29333" s="1">
        <v>42310.5</v>
      </c>
      <c r="B29333" s="1">
        <v>42310.510416666664</v>
      </c>
      <c r="C29333" s="16">
        <v>783282.69549095002</v>
      </c>
      <c r="D29333" s="13">
        <v>195820.67387273751</v>
      </c>
    </row>
    <row r="29334" spans="1:4" x14ac:dyDescent="0.2">
      <c r="A29334" s="1">
        <v>42310.510416666664</v>
      </c>
      <c r="B29334" s="1">
        <v>42310.520833333336</v>
      </c>
      <c r="C29334" s="16">
        <v>777756.31177094998</v>
      </c>
      <c r="D29334" s="13">
        <v>194439.07794273749</v>
      </c>
    </row>
    <row r="29335" spans="1:4" x14ac:dyDescent="0.2">
      <c r="A29335" s="1">
        <v>42310.520833333336</v>
      </c>
      <c r="B29335" s="1">
        <v>42310.53125</v>
      </c>
      <c r="C29335" s="16">
        <v>750097.20433095004</v>
      </c>
      <c r="D29335" s="13">
        <v>187524.30108273751</v>
      </c>
    </row>
    <row r="29336" spans="1:4" x14ac:dyDescent="0.2">
      <c r="A29336" s="1">
        <v>42310.53125</v>
      </c>
      <c r="B29336" s="1">
        <v>42310.541666666664</v>
      </c>
      <c r="C29336" s="16">
        <v>711609.84009095002</v>
      </c>
      <c r="D29336" s="13">
        <v>177902.4600227375</v>
      </c>
    </row>
    <row r="29337" spans="1:4" x14ac:dyDescent="0.2">
      <c r="A29337" s="1">
        <v>42310.541666666664</v>
      </c>
      <c r="B29337" s="1">
        <v>42310.552083333336</v>
      </c>
      <c r="C29337" s="16">
        <v>657842.82565094996</v>
      </c>
      <c r="D29337" s="13">
        <v>164460.70641273749</v>
      </c>
    </row>
    <row r="29338" spans="1:4" x14ac:dyDescent="0.2">
      <c r="A29338" s="1">
        <v>42310.552083333336</v>
      </c>
      <c r="B29338" s="1">
        <v>42310.5625</v>
      </c>
      <c r="C29338" s="16">
        <v>620708.61829094996</v>
      </c>
      <c r="D29338" s="13">
        <v>155177.15457273749</v>
      </c>
    </row>
    <row r="29339" spans="1:4" x14ac:dyDescent="0.2">
      <c r="A29339" s="1">
        <v>42310.5625</v>
      </c>
      <c r="B29339" s="1">
        <v>42310.572916666664</v>
      </c>
      <c r="C29339" s="16">
        <v>614516.27041094995</v>
      </c>
      <c r="D29339" s="13">
        <v>153629.06760273749</v>
      </c>
    </row>
    <row r="29340" spans="1:4" x14ac:dyDescent="0.2">
      <c r="A29340" s="1">
        <v>42310.572916666664</v>
      </c>
      <c r="B29340" s="1">
        <v>42310.583333333336</v>
      </c>
      <c r="C29340" s="16">
        <v>596904.22009095002</v>
      </c>
      <c r="D29340" s="13">
        <v>149226.05502273751</v>
      </c>
    </row>
    <row r="29341" spans="1:4" x14ac:dyDescent="0.2">
      <c r="A29341" s="1">
        <v>42310.583333333336</v>
      </c>
      <c r="B29341" s="1">
        <v>42310.59375</v>
      </c>
      <c r="C29341" s="16">
        <v>599603.77497094998</v>
      </c>
      <c r="D29341" s="13">
        <v>149900.94374273749</v>
      </c>
    </row>
    <row r="29342" spans="1:4" x14ac:dyDescent="0.2">
      <c r="A29342" s="1">
        <v>42310.59375</v>
      </c>
      <c r="B29342" s="1">
        <v>42310.604166666664</v>
      </c>
      <c r="C29342" s="16">
        <v>601090.51345095003</v>
      </c>
      <c r="D29342" s="13">
        <v>150272.62836273751</v>
      </c>
    </row>
    <row r="29343" spans="1:4" x14ac:dyDescent="0.2">
      <c r="A29343" s="1">
        <v>42310.604166666664</v>
      </c>
      <c r="B29343" s="1">
        <v>42310.614583333336</v>
      </c>
      <c r="C29343" s="16">
        <v>592680.60441094998</v>
      </c>
      <c r="D29343" s="13">
        <v>148170.15110273749</v>
      </c>
    </row>
    <row r="29344" spans="1:4" x14ac:dyDescent="0.2">
      <c r="A29344" s="1">
        <v>42310.614583333336</v>
      </c>
      <c r="B29344" s="1">
        <v>42310.625</v>
      </c>
      <c r="C29344" s="16">
        <v>574141.88821094995</v>
      </c>
      <c r="D29344" s="13">
        <v>143535.47205273749</v>
      </c>
    </row>
    <row r="29345" spans="1:4" x14ac:dyDescent="0.2">
      <c r="A29345" s="1">
        <v>42310.625</v>
      </c>
      <c r="B29345" s="1">
        <v>42310.635416666664</v>
      </c>
      <c r="C29345" s="16">
        <v>586860.22505094996</v>
      </c>
      <c r="D29345" s="13">
        <v>146715.05626273749</v>
      </c>
    </row>
    <row r="29346" spans="1:4" x14ac:dyDescent="0.2">
      <c r="A29346" s="1">
        <v>42310.635416666664</v>
      </c>
      <c r="B29346" s="1">
        <v>42310.645833333336</v>
      </c>
      <c r="C29346" s="16">
        <v>599713.66585095006</v>
      </c>
      <c r="D29346" s="13">
        <v>149928.41646273751</v>
      </c>
    </row>
    <row r="29347" spans="1:4" x14ac:dyDescent="0.2">
      <c r="A29347" s="1">
        <v>42310.645833333336</v>
      </c>
      <c r="B29347" s="1">
        <v>42310.65625</v>
      </c>
      <c r="C29347" s="16">
        <v>606270.61089094996</v>
      </c>
      <c r="D29347" s="13">
        <v>151567.65272273749</v>
      </c>
    </row>
    <row r="29348" spans="1:4" x14ac:dyDescent="0.2">
      <c r="A29348" s="1">
        <v>42310.65625</v>
      </c>
      <c r="B29348" s="1">
        <v>42310.666666666664</v>
      </c>
      <c r="C29348" s="16">
        <v>631609.28049094998</v>
      </c>
      <c r="D29348" s="13">
        <v>157902.3201227375</v>
      </c>
    </row>
    <row r="29349" spans="1:4" x14ac:dyDescent="0.2">
      <c r="A29349" s="1">
        <v>42310.666666666664</v>
      </c>
      <c r="B29349" s="1">
        <v>42310.677083333336</v>
      </c>
      <c r="C29349" s="16">
        <v>655945.68933095003</v>
      </c>
      <c r="D29349" s="13">
        <v>163986.42233273751</v>
      </c>
    </row>
    <row r="29350" spans="1:4" x14ac:dyDescent="0.2">
      <c r="A29350" s="1">
        <v>42310.677083333336</v>
      </c>
      <c r="B29350" s="1">
        <v>42310.6875</v>
      </c>
      <c r="C29350" s="16">
        <v>687544.04065095005</v>
      </c>
      <c r="D29350" s="13">
        <v>171886.01016273751</v>
      </c>
    </row>
    <row r="29351" spans="1:4" x14ac:dyDescent="0.2">
      <c r="A29351" s="1">
        <v>42310.6875</v>
      </c>
      <c r="B29351" s="1">
        <v>42310.697916666664</v>
      </c>
      <c r="C29351" s="16">
        <v>711586.16805095004</v>
      </c>
      <c r="D29351" s="13">
        <v>177896.54201273751</v>
      </c>
    </row>
    <row r="29352" spans="1:4" x14ac:dyDescent="0.2">
      <c r="A29352" s="1">
        <v>42310.697916666664</v>
      </c>
      <c r="B29352" s="1">
        <v>42310.708333333336</v>
      </c>
      <c r="C29352" s="16">
        <v>760086.78121094999</v>
      </c>
      <c r="D29352" s="13">
        <v>190021.6953027375</v>
      </c>
    </row>
    <row r="29353" spans="1:4" x14ac:dyDescent="0.2">
      <c r="A29353" s="1">
        <v>42310.708333333336</v>
      </c>
      <c r="B29353" s="1">
        <v>42310.71875</v>
      </c>
      <c r="C29353" s="16">
        <v>806307.73153095006</v>
      </c>
      <c r="D29353" s="13">
        <v>201576.93288273751</v>
      </c>
    </row>
    <row r="29354" spans="1:4" x14ac:dyDescent="0.2">
      <c r="A29354" s="1">
        <v>42310.71875</v>
      </c>
      <c r="B29354" s="1">
        <v>42310.729166666664</v>
      </c>
      <c r="C29354" s="16">
        <v>862834.87537094997</v>
      </c>
      <c r="D29354" s="13">
        <v>215708.71884273749</v>
      </c>
    </row>
    <row r="29355" spans="1:4" x14ac:dyDescent="0.2">
      <c r="A29355" s="1">
        <v>42310.729166666664</v>
      </c>
      <c r="B29355" s="1">
        <v>42310.739583333336</v>
      </c>
      <c r="C29355" s="16">
        <v>903078.49841094995</v>
      </c>
      <c r="D29355" s="13">
        <v>225769.62460273749</v>
      </c>
    </row>
    <row r="29356" spans="1:4" x14ac:dyDescent="0.2">
      <c r="A29356" s="1">
        <v>42310.739583333336</v>
      </c>
      <c r="B29356" s="1">
        <v>42310.75</v>
      </c>
      <c r="C29356" s="16">
        <v>923889.64137095003</v>
      </c>
      <c r="D29356" s="13">
        <v>230972.41034273751</v>
      </c>
    </row>
    <row r="29357" spans="1:4" x14ac:dyDescent="0.2">
      <c r="A29357" s="1">
        <v>42310.75</v>
      </c>
      <c r="B29357" s="1">
        <v>42310.760416666664</v>
      </c>
      <c r="C29357" s="16">
        <v>970611.04925094999</v>
      </c>
      <c r="D29357" s="13">
        <v>242652.7623127375</v>
      </c>
    </row>
    <row r="29358" spans="1:4" x14ac:dyDescent="0.2">
      <c r="A29358" s="1">
        <v>42310.760416666664</v>
      </c>
      <c r="B29358" s="1">
        <v>42310.770833333336</v>
      </c>
      <c r="C29358" s="16">
        <v>1023789.13977095</v>
      </c>
      <c r="D29358" s="13">
        <v>255947.28494273749</v>
      </c>
    </row>
    <row r="29359" spans="1:4" x14ac:dyDescent="0.2">
      <c r="A29359" s="1">
        <v>42310.770833333336</v>
      </c>
      <c r="B29359" s="1">
        <v>42310.78125</v>
      </c>
      <c r="C29359" s="16">
        <v>1041004.89201095</v>
      </c>
      <c r="D29359" s="13">
        <v>260251.2230027375</v>
      </c>
    </row>
    <row r="29360" spans="1:4" x14ac:dyDescent="0.2">
      <c r="A29360" s="1">
        <v>42310.78125</v>
      </c>
      <c r="B29360" s="1">
        <v>42310.791666666664</v>
      </c>
      <c r="C29360" s="16">
        <v>1036447.76957095</v>
      </c>
      <c r="D29360" s="13">
        <v>259111.94239273749</v>
      </c>
    </row>
    <row r="29361" spans="1:4" x14ac:dyDescent="0.2">
      <c r="A29361" s="1">
        <v>42310.791666666664</v>
      </c>
      <c r="B29361" s="1">
        <v>42310.802083333336</v>
      </c>
      <c r="C29361" s="16">
        <v>1025981.63777095</v>
      </c>
      <c r="D29361" s="13">
        <v>256495.40944273749</v>
      </c>
    </row>
    <row r="29362" spans="1:4" x14ac:dyDescent="0.2">
      <c r="A29362" s="1">
        <v>42310.802083333336</v>
      </c>
      <c r="B29362" s="1">
        <v>42310.8125</v>
      </c>
      <c r="C29362" s="16">
        <v>1033852.01401095</v>
      </c>
      <c r="D29362" s="13">
        <v>258463.0035027375</v>
      </c>
    </row>
    <row r="29363" spans="1:4" x14ac:dyDescent="0.2">
      <c r="A29363" s="1">
        <v>42310.8125</v>
      </c>
      <c r="B29363" s="1">
        <v>42310.822916666664</v>
      </c>
      <c r="C29363" s="16">
        <v>1025732.91025095</v>
      </c>
      <c r="D29363" s="13">
        <v>256433.22756273751</v>
      </c>
    </row>
    <row r="29364" spans="1:4" x14ac:dyDescent="0.2">
      <c r="A29364" s="1">
        <v>42310.822916666664</v>
      </c>
      <c r="B29364" s="1">
        <v>42310.833333333336</v>
      </c>
      <c r="C29364" s="16">
        <v>1025950.24217095</v>
      </c>
      <c r="D29364" s="13">
        <v>256487.56054273751</v>
      </c>
    </row>
    <row r="29365" spans="1:4" x14ac:dyDescent="0.2">
      <c r="A29365" s="1">
        <v>42310.833333333336</v>
      </c>
      <c r="B29365" s="1">
        <v>42310.84375</v>
      </c>
      <c r="C29365" s="16">
        <v>1031708.5819309501</v>
      </c>
      <c r="D29365" s="13">
        <v>257927.14548273751</v>
      </c>
    </row>
    <row r="29366" spans="1:4" x14ac:dyDescent="0.2">
      <c r="A29366" s="1">
        <v>42310.84375</v>
      </c>
      <c r="B29366" s="1">
        <v>42310.854166666664</v>
      </c>
      <c r="C29366" s="16">
        <v>1019155.19345095</v>
      </c>
      <c r="D29366" s="13">
        <v>254788.79836273749</v>
      </c>
    </row>
    <row r="29367" spans="1:4" x14ac:dyDescent="0.2">
      <c r="A29367" s="1">
        <v>42310.854166666664</v>
      </c>
      <c r="B29367" s="1">
        <v>42310.864583333336</v>
      </c>
      <c r="C29367" s="16">
        <v>989714.20821095002</v>
      </c>
      <c r="D29367" s="13">
        <v>247428.5520527375</v>
      </c>
    </row>
    <row r="29368" spans="1:4" x14ac:dyDescent="0.2">
      <c r="A29368" s="1">
        <v>42310.864583333336</v>
      </c>
      <c r="B29368" s="1">
        <v>42310.875</v>
      </c>
      <c r="C29368" s="16">
        <v>965203.47041095002</v>
      </c>
      <c r="D29368" s="13">
        <v>241300.8676027375</v>
      </c>
    </row>
    <row r="29369" spans="1:4" x14ac:dyDescent="0.2">
      <c r="A29369" s="1">
        <v>42310.875</v>
      </c>
      <c r="B29369" s="1">
        <v>42310.885416666664</v>
      </c>
      <c r="C29369" s="16">
        <v>955094.05981094996</v>
      </c>
      <c r="D29369" s="13">
        <v>238773.51495273749</v>
      </c>
    </row>
    <row r="29370" spans="1:4" x14ac:dyDescent="0.2">
      <c r="A29370" s="1">
        <v>42310.885416666664</v>
      </c>
      <c r="B29370" s="1">
        <v>42310.895833333336</v>
      </c>
      <c r="C29370" s="16">
        <v>933631.84881094994</v>
      </c>
      <c r="D29370" s="13">
        <v>233407.96220273749</v>
      </c>
    </row>
    <row r="29371" spans="1:4" x14ac:dyDescent="0.2">
      <c r="A29371" s="1">
        <v>42310.895833333336</v>
      </c>
      <c r="B29371" s="1">
        <v>42310.90625</v>
      </c>
      <c r="C29371" s="16">
        <v>908351.94333094999</v>
      </c>
      <c r="D29371" s="13">
        <v>227087.9858327375</v>
      </c>
    </row>
    <row r="29372" spans="1:4" x14ac:dyDescent="0.2">
      <c r="A29372" s="1">
        <v>42310.90625</v>
      </c>
      <c r="B29372" s="1">
        <v>42310.916666666664</v>
      </c>
      <c r="C29372" s="16">
        <v>889940.25817094999</v>
      </c>
      <c r="D29372" s="13">
        <v>222485.0645427375</v>
      </c>
    </row>
    <row r="29373" spans="1:4" x14ac:dyDescent="0.2">
      <c r="A29373" s="1">
        <v>42310.916666666664</v>
      </c>
      <c r="B29373" s="1">
        <v>42310.927083333336</v>
      </c>
      <c r="C29373" s="16">
        <v>904788.86197666998</v>
      </c>
      <c r="D29373" s="13">
        <v>226197.2154941675</v>
      </c>
    </row>
    <row r="29374" spans="1:4" x14ac:dyDescent="0.2">
      <c r="A29374" s="1">
        <v>42310.927083333336</v>
      </c>
      <c r="B29374" s="1">
        <v>42310.9375</v>
      </c>
      <c r="C29374" s="16">
        <v>878158.38397666998</v>
      </c>
      <c r="D29374" s="13">
        <v>219539.5959941675</v>
      </c>
    </row>
    <row r="29375" spans="1:4" x14ac:dyDescent="0.2">
      <c r="A29375" s="1">
        <v>42310.9375</v>
      </c>
      <c r="B29375" s="1">
        <v>42310.947916666664</v>
      </c>
      <c r="C29375" s="16">
        <v>870090.38357666996</v>
      </c>
      <c r="D29375" s="13">
        <v>217522.59589416749</v>
      </c>
    </row>
    <row r="29376" spans="1:4" x14ac:dyDescent="0.2">
      <c r="A29376" s="1">
        <v>42310.947916666664</v>
      </c>
      <c r="B29376" s="1">
        <v>42310.958333333336</v>
      </c>
      <c r="C29376" s="16">
        <v>889007.09537667001</v>
      </c>
      <c r="D29376" s="13">
        <v>222251.7738441675</v>
      </c>
    </row>
    <row r="29377" spans="1:4" x14ac:dyDescent="0.2">
      <c r="A29377" s="1">
        <v>42310.958333333336</v>
      </c>
      <c r="B29377" s="1">
        <v>42310.96875</v>
      </c>
      <c r="C29377" s="16">
        <v>897659.69665666996</v>
      </c>
      <c r="D29377" s="13">
        <v>224414.92416416749</v>
      </c>
    </row>
    <row r="29378" spans="1:4" x14ac:dyDescent="0.2">
      <c r="A29378" s="1">
        <v>42310.96875</v>
      </c>
      <c r="B29378" s="1">
        <v>42310.979166666664</v>
      </c>
      <c r="C29378" s="16">
        <v>897114.66649666999</v>
      </c>
      <c r="D29378" s="13">
        <v>224278.6666241675</v>
      </c>
    </row>
    <row r="29379" spans="1:4" x14ac:dyDescent="0.2">
      <c r="A29379" s="1">
        <v>42310.979166666664</v>
      </c>
      <c r="B29379" s="1">
        <v>42310.989583333336</v>
      </c>
      <c r="C29379" s="16">
        <v>900817.04021667002</v>
      </c>
      <c r="D29379" s="13">
        <v>225204.26005416751</v>
      </c>
    </row>
    <row r="29380" spans="1:4" x14ac:dyDescent="0.2">
      <c r="A29380" s="1">
        <v>42310.989583333336</v>
      </c>
      <c r="B29380" s="1">
        <v>42311</v>
      </c>
      <c r="C29380" s="16">
        <v>902497.70301666996</v>
      </c>
      <c r="D29380" s="13">
        <v>225624.42575416749</v>
      </c>
    </row>
    <row r="29381" spans="1:4" x14ac:dyDescent="0.2">
      <c r="A29381" s="1">
        <v>42311</v>
      </c>
      <c r="B29381" s="1">
        <v>42311.010416666664</v>
      </c>
      <c r="C29381" s="16">
        <v>907787.02497667004</v>
      </c>
      <c r="D29381" s="13">
        <v>226946.75624416751</v>
      </c>
    </row>
    <row r="29382" spans="1:4" x14ac:dyDescent="0.2">
      <c r="A29382" s="1">
        <v>42311.010416666664</v>
      </c>
      <c r="B29382" s="1">
        <v>42311.020833333336</v>
      </c>
      <c r="C29382" s="16">
        <v>894323.74213667004</v>
      </c>
      <c r="D29382" s="13">
        <v>223580.93553416751</v>
      </c>
    </row>
    <row r="29383" spans="1:4" x14ac:dyDescent="0.2">
      <c r="A29383" s="1">
        <v>42311.020833333336</v>
      </c>
      <c r="B29383" s="1">
        <v>42311.03125</v>
      </c>
      <c r="C29383" s="16">
        <v>904486.53405667003</v>
      </c>
      <c r="D29383" s="13">
        <v>226121.63351416751</v>
      </c>
    </row>
    <row r="29384" spans="1:4" x14ac:dyDescent="0.2">
      <c r="A29384" s="1">
        <v>42311.03125</v>
      </c>
      <c r="B29384" s="1">
        <v>42311.041666666664</v>
      </c>
      <c r="C29384" s="16">
        <v>896240.61213667004</v>
      </c>
      <c r="D29384" s="13">
        <v>224060.15303416751</v>
      </c>
    </row>
    <row r="29385" spans="1:4" x14ac:dyDescent="0.2">
      <c r="A29385" s="1">
        <v>42311.041666666664</v>
      </c>
      <c r="B29385" s="1">
        <v>42311.052083333336</v>
      </c>
      <c r="C29385" s="16">
        <v>885748.62681666994</v>
      </c>
      <c r="D29385" s="13">
        <v>221437.15670416749</v>
      </c>
    </row>
    <row r="29386" spans="1:4" x14ac:dyDescent="0.2">
      <c r="A29386" s="1">
        <v>42311.052083333336</v>
      </c>
      <c r="B29386" s="1">
        <v>42311.0625</v>
      </c>
      <c r="C29386" s="16">
        <v>869554.91829666996</v>
      </c>
      <c r="D29386" s="13">
        <v>217388.72957416749</v>
      </c>
    </row>
    <row r="29387" spans="1:4" x14ac:dyDescent="0.2">
      <c r="A29387" s="1">
        <v>42311.0625</v>
      </c>
      <c r="B29387" s="1">
        <v>42311.072916666664</v>
      </c>
      <c r="C29387" s="16">
        <v>839621.29725666996</v>
      </c>
      <c r="D29387" s="13">
        <v>209905.32431416749</v>
      </c>
    </row>
    <row r="29388" spans="1:4" x14ac:dyDescent="0.2">
      <c r="A29388" s="1">
        <v>42311.072916666664</v>
      </c>
      <c r="B29388" s="1">
        <v>42311.083333333336</v>
      </c>
      <c r="C29388" s="16">
        <v>804902.67437667004</v>
      </c>
      <c r="D29388" s="13">
        <v>201225.66859416751</v>
      </c>
    </row>
    <row r="29389" spans="1:4" x14ac:dyDescent="0.2">
      <c r="A29389" s="1">
        <v>42311.083333333336</v>
      </c>
      <c r="B29389" s="1">
        <v>42311.09375</v>
      </c>
      <c r="C29389" s="16">
        <v>801400.45249666995</v>
      </c>
      <c r="D29389" s="13">
        <v>200350.11312416749</v>
      </c>
    </row>
    <row r="29390" spans="1:4" x14ac:dyDescent="0.2">
      <c r="A29390" s="1">
        <v>42311.09375</v>
      </c>
      <c r="B29390" s="1">
        <v>42311.104166666664</v>
      </c>
      <c r="C29390" s="16">
        <v>820869.52825666999</v>
      </c>
      <c r="D29390" s="13">
        <v>205217.3820641675</v>
      </c>
    </row>
    <row r="29391" spans="1:4" x14ac:dyDescent="0.2">
      <c r="A29391" s="1">
        <v>42311.104166666664</v>
      </c>
      <c r="B29391" s="1">
        <v>42311.114583333336</v>
      </c>
      <c r="C29391" s="16">
        <v>786486.21149667003</v>
      </c>
      <c r="D29391" s="13">
        <v>196621.55287416751</v>
      </c>
    </row>
    <row r="29392" spans="1:4" x14ac:dyDescent="0.2">
      <c r="A29392" s="1">
        <v>42311.114583333336</v>
      </c>
      <c r="B29392" s="1">
        <v>42311.125</v>
      </c>
      <c r="C29392" s="16">
        <v>764189.72677666997</v>
      </c>
      <c r="D29392" s="13">
        <v>191047.43169416749</v>
      </c>
    </row>
    <row r="29393" spans="1:4" x14ac:dyDescent="0.2">
      <c r="A29393" s="1">
        <v>42311.125</v>
      </c>
      <c r="B29393" s="1">
        <v>42311.135416666664</v>
      </c>
      <c r="C29393" s="16">
        <v>773408.22321666998</v>
      </c>
      <c r="D29393" s="13">
        <v>193352.0558041675</v>
      </c>
    </row>
    <row r="29394" spans="1:4" x14ac:dyDescent="0.2">
      <c r="A29394" s="1">
        <v>42311.135416666664</v>
      </c>
      <c r="B29394" s="1">
        <v>42311.145833333336</v>
      </c>
      <c r="C29394" s="16">
        <v>795994.09145666996</v>
      </c>
      <c r="D29394" s="13">
        <v>198998.52286416749</v>
      </c>
    </row>
    <row r="29395" spans="1:4" x14ac:dyDescent="0.2">
      <c r="A29395" s="1">
        <v>42311.145833333336</v>
      </c>
      <c r="B29395" s="1">
        <v>42311.15625</v>
      </c>
      <c r="C29395" s="16">
        <v>819103.57041666994</v>
      </c>
      <c r="D29395" s="13">
        <v>204775.89260416749</v>
      </c>
    </row>
    <row r="29396" spans="1:4" x14ac:dyDescent="0.2">
      <c r="A29396" s="1">
        <v>42311.15625</v>
      </c>
      <c r="B29396" s="1">
        <v>42311.166666666664</v>
      </c>
      <c r="C29396" s="16">
        <v>825109.23373666999</v>
      </c>
      <c r="D29396" s="13">
        <v>206277.3084341675</v>
      </c>
    </row>
    <row r="29397" spans="1:4" x14ac:dyDescent="0.2">
      <c r="A29397" s="1">
        <v>42311.166666666664</v>
      </c>
      <c r="B29397" s="1">
        <v>42311.177083333336</v>
      </c>
      <c r="C29397" s="16">
        <v>822333.61293666996</v>
      </c>
      <c r="D29397" s="13">
        <v>205583.40323416749</v>
      </c>
    </row>
    <row r="29398" spans="1:4" x14ac:dyDescent="0.2">
      <c r="A29398" s="1">
        <v>42311.177083333336</v>
      </c>
      <c r="B29398" s="1">
        <v>42311.1875</v>
      </c>
      <c r="C29398" s="16">
        <v>843359.14493666997</v>
      </c>
      <c r="D29398" s="13">
        <v>210839.78623416749</v>
      </c>
    </row>
    <row r="29399" spans="1:4" x14ac:dyDescent="0.2">
      <c r="A29399" s="1">
        <v>42311.1875</v>
      </c>
      <c r="B29399" s="1">
        <v>42311.197916666664</v>
      </c>
      <c r="C29399" s="16">
        <v>870202.55045667</v>
      </c>
      <c r="D29399" s="13">
        <v>217550.6376141675</v>
      </c>
    </row>
    <row r="29400" spans="1:4" x14ac:dyDescent="0.2">
      <c r="A29400" s="1">
        <v>42311.197916666664</v>
      </c>
      <c r="B29400" s="1">
        <v>42311.208333333336</v>
      </c>
      <c r="C29400" s="16">
        <v>889789.95649667003</v>
      </c>
      <c r="D29400" s="13">
        <v>222447.48912416751</v>
      </c>
    </row>
    <row r="29401" spans="1:4" x14ac:dyDescent="0.2">
      <c r="A29401" s="1">
        <v>42311.208333333336</v>
      </c>
      <c r="B29401" s="1">
        <v>42311.21875</v>
      </c>
      <c r="C29401" s="16">
        <v>907218.65733666997</v>
      </c>
      <c r="D29401" s="13">
        <v>226804.66433416749</v>
      </c>
    </row>
    <row r="29402" spans="1:4" x14ac:dyDescent="0.2">
      <c r="A29402" s="1">
        <v>42311.21875</v>
      </c>
      <c r="B29402" s="1">
        <v>42311.229166666664</v>
      </c>
      <c r="C29402" s="16">
        <v>927043.18533667002</v>
      </c>
      <c r="D29402" s="13">
        <v>231760.79633416751</v>
      </c>
    </row>
    <row r="29403" spans="1:4" x14ac:dyDescent="0.2">
      <c r="A29403" s="1">
        <v>42311.229166666664</v>
      </c>
      <c r="B29403" s="1">
        <v>42311.239583333336</v>
      </c>
      <c r="C29403" s="16">
        <v>945907.62873667001</v>
      </c>
      <c r="D29403" s="13">
        <v>236476.9071841675</v>
      </c>
    </row>
    <row r="29404" spans="1:4" x14ac:dyDescent="0.2">
      <c r="A29404" s="1">
        <v>42311.239583333336</v>
      </c>
      <c r="B29404" s="1">
        <v>42311.25</v>
      </c>
      <c r="C29404" s="16">
        <v>980629.74581667001</v>
      </c>
      <c r="D29404" s="13">
        <v>245157.4364541675</v>
      </c>
    </row>
    <row r="29405" spans="1:4" x14ac:dyDescent="0.2">
      <c r="A29405" s="1">
        <v>42311.25</v>
      </c>
      <c r="B29405" s="1">
        <v>42311.260416666664</v>
      </c>
      <c r="C29405" s="16">
        <v>970577.35165095003</v>
      </c>
      <c r="D29405" s="13">
        <v>242644.33791273751</v>
      </c>
    </row>
    <row r="29406" spans="1:4" x14ac:dyDescent="0.2">
      <c r="A29406" s="1">
        <v>42311.260416666664</v>
      </c>
      <c r="B29406" s="1">
        <v>42311.270833333336</v>
      </c>
      <c r="C29406" s="16">
        <v>980250.36113095004</v>
      </c>
      <c r="D29406" s="13">
        <v>245062.59028273751</v>
      </c>
    </row>
    <row r="29407" spans="1:4" x14ac:dyDescent="0.2">
      <c r="A29407" s="1">
        <v>42311.270833333336</v>
      </c>
      <c r="B29407" s="1">
        <v>42311.28125</v>
      </c>
      <c r="C29407" s="16">
        <v>950970.37573095004</v>
      </c>
      <c r="D29407" s="13">
        <v>237742.59393273751</v>
      </c>
    </row>
    <row r="29408" spans="1:4" x14ac:dyDescent="0.2">
      <c r="A29408" s="1">
        <v>42311.28125</v>
      </c>
      <c r="B29408" s="1">
        <v>42311.291666666664</v>
      </c>
      <c r="C29408" s="16">
        <v>910398.30389095005</v>
      </c>
      <c r="D29408" s="13">
        <v>227599.57597273751</v>
      </c>
    </row>
    <row r="29409" spans="1:4" x14ac:dyDescent="0.2">
      <c r="A29409" s="1">
        <v>42311.291666666664</v>
      </c>
      <c r="B29409" s="1">
        <v>42311.302083333336</v>
      </c>
      <c r="C29409" s="16">
        <v>858751.46141095005</v>
      </c>
      <c r="D29409" s="13">
        <v>214687.86535273751</v>
      </c>
    </row>
    <row r="29410" spans="1:4" x14ac:dyDescent="0.2">
      <c r="A29410" s="1">
        <v>42311.302083333336</v>
      </c>
      <c r="B29410" s="1">
        <v>42311.3125</v>
      </c>
      <c r="C29410" s="16">
        <v>816924.70805094996</v>
      </c>
      <c r="D29410" s="13">
        <v>204231.17701273749</v>
      </c>
    </row>
    <row r="29411" spans="1:4" x14ac:dyDescent="0.2">
      <c r="A29411" s="1">
        <v>42311.3125</v>
      </c>
      <c r="B29411" s="1">
        <v>42311.322916666664</v>
      </c>
      <c r="C29411" s="16">
        <v>779820.32165095001</v>
      </c>
      <c r="D29411" s="13">
        <v>194955.0804127375</v>
      </c>
    </row>
    <row r="29412" spans="1:4" x14ac:dyDescent="0.2">
      <c r="A29412" s="1">
        <v>42311.322916666664</v>
      </c>
      <c r="B29412" s="1">
        <v>42311.333333333336</v>
      </c>
      <c r="C29412" s="16">
        <v>766893.51313095004</v>
      </c>
      <c r="D29412" s="13">
        <v>191723.37828273751</v>
      </c>
    </row>
    <row r="29413" spans="1:4" x14ac:dyDescent="0.2">
      <c r="A29413" s="1">
        <v>42311.333333333336</v>
      </c>
      <c r="B29413" s="1">
        <v>42311.34375</v>
      </c>
      <c r="C29413" s="16">
        <v>760754.14817095001</v>
      </c>
      <c r="D29413" s="13">
        <v>190188.5370427375</v>
      </c>
    </row>
    <row r="29414" spans="1:4" x14ac:dyDescent="0.2">
      <c r="A29414" s="1">
        <v>42311.34375</v>
      </c>
      <c r="B29414" s="1">
        <v>42311.354166666664</v>
      </c>
      <c r="C29414" s="16">
        <v>685163.00633094995</v>
      </c>
      <c r="D29414" s="13">
        <v>171290.75158273749</v>
      </c>
    </row>
    <row r="29415" spans="1:4" x14ac:dyDescent="0.2">
      <c r="A29415" s="1">
        <v>42311.354166666664</v>
      </c>
      <c r="B29415" s="1">
        <v>42311.364583333336</v>
      </c>
      <c r="C29415" s="16">
        <v>643995.42169095005</v>
      </c>
      <c r="D29415" s="13">
        <v>160998.85542273751</v>
      </c>
    </row>
    <row r="29416" spans="1:4" x14ac:dyDescent="0.2">
      <c r="A29416" s="1">
        <v>42311.364583333336</v>
      </c>
      <c r="B29416" s="1">
        <v>42311.375</v>
      </c>
      <c r="C29416" s="16">
        <v>633176.46969095001</v>
      </c>
      <c r="D29416" s="13">
        <v>158294.1174227375</v>
      </c>
    </row>
    <row r="29417" spans="1:4" x14ac:dyDescent="0.2">
      <c r="A29417" s="1">
        <v>42311.375</v>
      </c>
      <c r="B29417" s="1">
        <v>42311.385416666664</v>
      </c>
      <c r="C29417" s="16">
        <v>607479.61441094999</v>
      </c>
      <c r="D29417" s="13">
        <v>151869.9036027375</v>
      </c>
    </row>
    <row r="29418" spans="1:4" x14ac:dyDescent="0.2">
      <c r="A29418" s="1">
        <v>42311.385416666664</v>
      </c>
      <c r="B29418" s="1">
        <v>42311.395833333336</v>
      </c>
      <c r="C29418" s="16">
        <v>591139.26837095001</v>
      </c>
      <c r="D29418" s="13">
        <v>147784.8170927375</v>
      </c>
    </row>
    <row r="29419" spans="1:4" x14ac:dyDescent="0.2">
      <c r="A29419" s="1">
        <v>42311.395833333336</v>
      </c>
      <c r="B29419" s="1">
        <v>42311.40625</v>
      </c>
      <c r="C29419" s="16">
        <v>594894.82101095002</v>
      </c>
      <c r="D29419" s="13">
        <v>148723.70525273751</v>
      </c>
    </row>
    <row r="29420" spans="1:4" x14ac:dyDescent="0.2">
      <c r="A29420" s="1">
        <v>42311.40625</v>
      </c>
      <c r="B29420" s="1">
        <v>42311.416666666664</v>
      </c>
      <c r="C29420" s="16">
        <v>591114.04361095</v>
      </c>
      <c r="D29420" s="13">
        <v>147778.5109027375</v>
      </c>
    </row>
    <row r="29421" spans="1:4" x14ac:dyDescent="0.2">
      <c r="A29421" s="1">
        <v>42311.416666666664</v>
      </c>
      <c r="B29421" s="1">
        <v>42311.427083333336</v>
      </c>
      <c r="C29421" s="16">
        <v>589384.45069095003</v>
      </c>
      <c r="D29421" s="13">
        <v>147346.11267273751</v>
      </c>
    </row>
    <row r="29422" spans="1:4" x14ac:dyDescent="0.2">
      <c r="A29422" s="1">
        <v>42311.427083333336</v>
      </c>
      <c r="B29422" s="1">
        <v>42311.4375</v>
      </c>
      <c r="C29422" s="16">
        <v>602614.24441094999</v>
      </c>
      <c r="D29422" s="13">
        <v>150653.5611027375</v>
      </c>
    </row>
    <row r="29423" spans="1:4" x14ac:dyDescent="0.2">
      <c r="A29423" s="1">
        <v>42311.4375</v>
      </c>
      <c r="B29423" s="1">
        <v>42311.447916666664</v>
      </c>
      <c r="C29423" s="16">
        <v>628026.69901095005</v>
      </c>
      <c r="D29423" s="13">
        <v>157006.67475273751</v>
      </c>
    </row>
    <row r="29424" spans="1:4" x14ac:dyDescent="0.2">
      <c r="A29424" s="1">
        <v>42311.447916666664</v>
      </c>
      <c r="B29424" s="1">
        <v>42311.458333333336</v>
      </c>
      <c r="C29424" s="16">
        <v>646085.61441094999</v>
      </c>
      <c r="D29424" s="13">
        <v>161521.4036027375</v>
      </c>
    </row>
    <row r="29425" spans="1:4" x14ac:dyDescent="0.2">
      <c r="A29425" s="1">
        <v>42311.458333333336</v>
      </c>
      <c r="B29425" s="1">
        <v>42311.46875</v>
      </c>
      <c r="C29425" s="16">
        <v>671909.51489095006</v>
      </c>
      <c r="D29425" s="13">
        <v>167977.37872273751</v>
      </c>
    </row>
    <row r="29426" spans="1:4" x14ac:dyDescent="0.2">
      <c r="A29426" s="1">
        <v>42311.46875</v>
      </c>
      <c r="B29426" s="1">
        <v>42311.479166666664</v>
      </c>
      <c r="C29426" s="16">
        <v>678812.79181095003</v>
      </c>
      <c r="D29426" s="13">
        <v>169703.19795273751</v>
      </c>
    </row>
    <row r="29427" spans="1:4" x14ac:dyDescent="0.2">
      <c r="A29427" s="1">
        <v>42311.479166666664</v>
      </c>
      <c r="B29427" s="1">
        <v>42311.489583333336</v>
      </c>
      <c r="C29427" s="16">
        <v>710277.12497094995</v>
      </c>
      <c r="D29427" s="13">
        <v>177569.28124273749</v>
      </c>
    </row>
    <row r="29428" spans="1:4" x14ac:dyDescent="0.2">
      <c r="A29428" s="1">
        <v>42311.489583333336</v>
      </c>
      <c r="B29428" s="1">
        <v>42311.5</v>
      </c>
      <c r="C29428" s="16">
        <v>724809.39789094997</v>
      </c>
      <c r="D29428" s="13">
        <v>181202.34947273749</v>
      </c>
    </row>
    <row r="29429" spans="1:4" x14ac:dyDescent="0.2">
      <c r="A29429" s="1">
        <v>42311.5</v>
      </c>
      <c r="B29429" s="1">
        <v>42311.510416666664</v>
      </c>
      <c r="C29429" s="16">
        <v>739477.06917094998</v>
      </c>
      <c r="D29429" s="13">
        <v>184869.2672927375</v>
      </c>
    </row>
    <row r="29430" spans="1:4" x14ac:dyDescent="0.2">
      <c r="A29430" s="1">
        <v>42311.510416666664</v>
      </c>
      <c r="B29430" s="1">
        <v>42311.520833333336</v>
      </c>
      <c r="C29430" s="16">
        <v>718291.84125095</v>
      </c>
      <c r="D29430" s="13">
        <v>179572.9603127375</v>
      </c>
    </row>
    <row r="29431" spans="1:4" x14ac:dyDescent="0.2">
      <c r="A29431" s="1">
        <v>42311.520833333336</v>
      </c>
      <c r="B29431" s="1">
        <v>42311.53125</v>
      </c>
      <c r="C29431" s="16">
        <v>673751.81417094998</v>
      </c>
      <c r="D29431" s="13">
        <v>168437.95354273749</v>
      </c>
    </row>
    <row r="29432" spans="1:4" x14ac:dyDescent="0.2">
      <c r="A29432" s="1">
        <v>42311.53125</v>
      </c>
      <c r="B29432" s="1">
        <v>42311.541666666664</v>
      </c>
      <c r="C29432" s="16">
        <v>643677.36209095002</v>
      </c>
      <c r="D29432" s="13">
        <v>160919.3405227375</v>
      </c>
    </row>
    <row r="29433" spans="1:4" x14ac:dyDescent="0.2">
      <c r="A29433" s="1">
        <v>42311.541666666664</v>
      </c>
      <c r="B29433" s="1">
        <v>42311.552083333336</v>
      </c>
      <c r="C29433" s="16">
        <v>621861.67433095002</v>
      </c>
      <c r="D29433" s="13">
        <v>155465.4185827375</v>
      </c>
    </row>
    <row r="29434" spans="1:4" x14ac:dyDescent="0.2">
      <c r="A29434" s="1">
        <v>42311.552083333336</v>
      </c>
      <c r="B29434" s="1">
        <v>42311.5625</v>
      </c>
      <c r="C29434" s="16">
        <v>617993.05797095003</v>
      </c>
      <c r="D29434" s="13">
        <v>154498.26449273751</v>
      </c>
    </row>
    <row r="29435" spans="1:4" x14ac:dyDescent="0.2">
      <c r="A29435" s="1">
        <v>42311.5625</v>
      </c>
      <c r="B29435" s="1">
        <v>42311.572916666664</v>
      </c>
      <c r="C29435" s="16">
        <v>599069.65249094996</v>
      </c>
      <c r="D29435" s="13">
        <v>149767.41312273749</v>
      </c>
    </row>
    <row r="29436" spans="1:4" x14ac:dyDescent="0.2">
      <c r="A29436" s="1">
        <v>42311.572916666664</v>
      </c>
      <c r="B29436" s="1">
        <v>42311.583333333336</v>
      </c>
      <c r="C29436" s="16">
        <v>582020.24517094996</v>
      </c>
      <c r="D29436" s="13">
        <v>145505.06129273749</v>
      </c>
    </row>
    <row r="29437" spans="1:4" x14ac:dyDescent="0.2">
      <c r="A29437" s="1">
        <v>42311.583333333336</v>
      </c>
      <c r="B29437" s="1">
        <v>42311.59375</v>
      </c>
      <c r="C29437" s="16">
        <v>582655.11069094995</v>
      </c>
      <c r="D29437" s="13">
        <v>145663.77767273749</v>
      </c>
    </row>
    <row r="29438" spans="1:4" x14ac:dyDescent="0.2">
      <c r="A29438" s="1">
        <v>42311.59375</v>
      </c>
      <c r="B29438" s="1">
        <v>42311.604166666664</v>
      </c>
      <c r="C29438" s="16">
        <v>575224.21417095</v>
      </c>
      <c r="D29438" s="13">
        <v>143806.0535427375</v>
      </c>
    </row>
    <row r="29439" spans="1:4" x14ac:dyDescent="0.2">
      <c r="A29439" s="1">
        <v>42311.604166666664</v>
      </c>
      <c r="B29439" s="1">
        <v>42311.614583333336</v>
      </c>
      <c r="C29439" s="16">
        <v>572631.63813095004</v>
      </c>
      <c r="D29439" s="13">
        <v>143157.90953273751</v>
      </c>
    </row>
    <row r="29440" spans="1:4" x14ac:dyDescent="0.2">
      <c r="A29440" s="1">
        <v>42311.614583333336</v>
      </c>
      <c r="B29440" s="1">
        <v>42311.625</v>
      </c>
      <c r="C29440" s="16">
        <v>564600.37625095004</v>
      </c>
      <c r="D29440" s="13">
        <v>141150.09406273751</v>
      </c>
    </row>
    <row r="29441" spans="1:4" x14ac:dyDescent="0.2">
      <c r="A29441" s="1">
        <v>42311.625</v>
      </c>
      <c r="B29441" s="1">
        <v>42311.635416666664</v>
      </c>
      <c r="C29441" s="16">
        <v>551142.88553095004</v>
      </c>
      <c r="D29441" s="13">
        <v>137785.72138273751</v>
      </c>
    </row>
    <row r="29442" spans="1:4" x14ac:dyDescent="0.2">
      <c r="A29442" s="1">
        <v>42311.635416666664</v>
      </c>
      <c r="B29442" s="1">
        <v>42311.645833333336</v>
      </c>
      <c r="C29442" s="16">
        <v>578243.20409094996</v>
      </c>
      <c r="D29442" s="13">
        <v>144560.80102273749</v>
      </c>
    </row>
    <row r="29443" spans="1:4" x14ac:dyDescent="0.2">
      <c r="A29443" s="1">
        <v>42311.645833333336</v>
      </c>
      <c r="B29443" s="1">
        <v>42311.65625</v>
      </c>
      <c r="C29443" s="16">
        <v>615409.13477094995</v>
      </c>
      <c r="D29443" s="13">
        <v>153852.28369273749</v>
      </c>
    </row>
    <row r="29444" spans="1:4" x14ac:dyDescent="0.2">
      <c r="A29444" s="1">
        <v>42311.65625</v>
      </c>
      <c r="B29444" s="1">
        <v>42311.666666666664</v>
      </c>
      <c r="C29444" s="16">
        <v>616707.22825094999</v>
      </c>
      <c r="D29444" s="13">
        <v>154176.8070627375</v>
      </c>
    </row>
    <row r="29445" spans="1:4" x14ac:dyDescent="0.2">
      <c r="A29445" s="1">
        <v>42311.666666666664</v>
      </c>
      <c r="B29445" s="1">
        <v>42311.677083333336</v>
      </c>
      <c r="C29445" s="16">
        <v>630413.24809094996</v>
      </c>
      <c r="D29445" s="13">
        <v>157603.31202273749</v>
      </c>
    </row>
    <row r="29446" spans="1:4" x14ac:dyDescent="0.2">
      <c r="A29446" s="1">
        <v>42311.677083333336</v>
      </c>
      <c r="B29446" s="1">
        <v>42311.6875</v>
      </c>
      <c r="C29446" s="16">
        <v>664531.96413095004</v>
      </c>
      <c r="D29446" s="13">
        <v>166132.99103273751</v>
      </c>
    </row>
    <row r="29447" spans="1:4" x14ac:dyDescent="0.2">
      <c r="A29447" s="1">
        <v>42311.6875</v>
      </c>
      <c r="B29447" s="1">
        <v>42311.697916666664</v>
      </c>
      <c r="C29447" s="16">
        <v>691014.97373095003</v>
      </c>
      <c r="D29447" s="13">
        <v>172753.74343273751</v>
      </c>
    </row>
    <row r="29448" spans="1:4" x14ac:dyDescent="0.2">
      <c r="A29448" s="1">
        <v>42311.697916666664</v>
      </c>
      <c r="B29448" s="1">
        <v>42311.708333333336</v>
      </c>
      <c r="C29448" s="16">
        <v>737289.58405095001</v>
      </c>
      <c r="D29448" s="13">
        <v>184322.3960127375</v>
      </c>
    </row>
    <row r="29449" spans="1:4" x14ac:dyDescent="0.2">
      <c r="A29449" s="1">
        <v>42311.708333333336</v>
      </c>
      <c r="B29449" s="1">
        <v>42311.71875</v>
      </c>
      <c r="C29449" s="16">
        <v>792821.95057095005</v>
      </c>
      <c r="D29449" s="13">
        <v>198205.48764273751</v>
      </c>
    </row>
    <row r="29450" spans="1:4" x14ac:dyDescent="0.2">
      <c r="A29450" s="1">
        <v>42311.71875</v>
      </c>
      <c r="B29450" s="1">
        <v>42311.729166666664</v>
      </c>
      <c r="C29450" s="16">
        <v>842531.76017094997</v>
      </c>
      <c r="D29450" s="13">
        <v>210632.94004273749</v>
      </c>
    </row>
    <row r="29451" spans="1:4" x14ac:dyDescent="0.2">
      <c r="A29451" s="1">
        <v>42311.729166666664</v>
      </c>
      <c r="B29451" s="1">
        <v>42311.739583333336</v>
      </c>
      <c r="C29451" s="16">
        <v>893077.56817095005</v>
      </c>
      <c r="D29451" s="13">
        <v>223269.39204273751</v>
      </c>
    </row>
    <row r="29452" spans="1:4" x14ac:dyDescent="0.2">
      <c r="A29452" s="1">
        <v>42311.739583333336</v>
      </c>
      <c r="B29452" s="1">
        <v>42311.75</v>
      </c>
      <c r="C29452" s="16">
        <v>954109.11457095004</v>
      </c>
      <c r="D29452" s="13">
        <v>238527.27864273751</v>
      </c>
    </row>
    <row r="29453" spans="1:4" x14ac:dyDescent="0.2">
      <c r="A29453" s="1">
        <v>42311.75</v>
      </c>
      <c r="B29453" s="1">
        <v>42311.760416666664</v>
      </c>
      <c r="C29453" s="16">
        <v>963346.21441094996</v>
      </c>
      <c r="D29453" s="13">
        <v>240836.55360273749</v>
      </c>
    </row>
    <row r="29454" spans="1:4" x14ac:dyDescent="0.2">
      <c r="A29454" s="1">
        <v>42311.760416666664</v>
      </c>
      <c r="B29454" s="1">
        <v>42311.770833333336</v>
      </c>
      <c r="C29454" s="16">
        <v>942863.53565095004</v>
      </c>
      <c r="D29454" s="13">
        <v>235715.88391273751</v>
      </c>
    </row>
    <row r="29455" spans="1:4" x14ac:dyDescent="0.2">
      <c r="A29455" s="1">
        <v>42311.770833333336</v>
      </c>
      <c r="B29455" s="1">
        <v>42311.78125</v>
      </c>
      <c r="C29455" s="16">
        <v>1005497.36065095</v>
      </c>
      <c r="D29455" s="13">
        <v>251374.3401627375</v>
      </c>
    </row>
    <row r="29456" spans="1:4" x14ac:dyDescent="0.2">
      <c r="A29456" s="1">
        <v>42311.78125</v>
      </c>
      <c r="B29456" s="1">
        <v>42311.791666666664</v>
      </c>
      <c r="C29456" s="16">
        <v>1044844.44865095</v>
      </c>
      <c r="D29456" s="13">
        <v>261211.1121627375</v>
      </c>
    </row>
    <row r="29457" spans="1:4" x14ac:dyDescent="0.2">
      <c r="A29457" s="1">
        <v>42311.791666666664</v>
      </c>
      <c r="B29457" s="1">
        <v>42311.802083333336</v>
      </c>
      <c r="C29457" s="16">
        <v>1035607.9908109501</v>
      </c>
      <c r="D29457" s="13">
        <v>258901.99770273751</v>
      </c>
    </row>
    <row r="29458" spans="1:4" x14ac:dyDescent="0.2">
      <c r="A29458" s="1">
        <v>42311.802083333336</v>
      </c>
      <c r="B29458" s="1">
        <v>42311.8125</v>
      </c>
      <c r="C29458" s="16">
        <v>1011012.06397095</v>
      </c>
      <c r="D29458" s="13">
        <v>252753.01599273749</v>
      </c>
    </row>
    <row r="29459" spans="1:4" x14ac:dyDescent="0.2">
      <c r="A29459" s="1">
        <v>42311.8125</v>
      </c>
      <c r="B29459" s="1">
        <v>42311.822916666664</v>
      </c>
      <c r="C29459" s="16">
        <v>997577.31405094999</v>
      </c>
      <c r="D29459" s="13">
        <v>249394.3285127375</v>
      </c>
    </row>
    <row r="29460" spans="1:4" x14ac:dyDescent="0.2">
      <c r="A29460" s="1">
        <v>42311.822916666664</v>
      </c>
      <c r="B29460" s="1">
        <v>42311.833333333336</v>
      </c>
      <c r="C29460" s="16">
        <v>1007565.11533095</v>
      </c>
      <c r="D29460" s="13">
        <v>251891.2788327375</v>
      </c>
    </row>
    <row r="29461" spans="1:4" x14ac:dyDescent="0.2">
      <c r="A29461" s="1">
        <v>42311.833333333336</v>
      </c>
      <c r="B29461" s="1">
        <v>42311.84375</v>
      </c>
      <c r="C29461" s="16">
        <v>988332.53345095005</v>
      </c>
      <c r="D29461" s="13">
        <v>247083.13336273751</v>
      </c>
    </row>
    <row r="29462" spans="1:4" x14ac:dyDescent="0.2">
      <c r="A29462" s="1">
        <v>42311.84375</v>
      </c>
      <c r="B29462" s="1">
        <v>42311.854166666664</v>
      </c>
      <c r="C29462" s="16">
        <v>972690.64669095003</v>
      </c>
      <c r="D29462" s="13">
        <v>243172.66167273751</v>
      </c>
    </row>
    <row r="29463" spans="1:4" x14ac:dyDescent="0.2">
      <c r="A29463" s="1">
        <v>42311.854166666664</v>
      </c>
      <c r="B29463" s="1">
        <v>42311.864583333336</v>
      </c>
      <c r="C29463" s="16">
        <v>977608.98501095001</v>
      </c>
      <c r="D29463" s="13">
        <v>244402.2462527375</v>
      </c>
    </row>
    <row r="29464" spans="1:4" x14ac:dyDescent="0.2">
      <c r="A29464" s="1">
        <v>42311.864583333336</v>
      </c>
      <c r="B29464" s="1">
        <v>42311.875</v>
      </c>
      <c r="C29464" s="16">
        <v>990973.17049095</v>
      </c>
      <c r="D29464" s="13">
        <v>247743.2926227375</v>
      </c>
    </row>
    <row r="29465" spans="1:4" x14ac:dyDescent="0.2">
      <c r="A29465" s="1">
        <v>42311.875</v>
      </c>
      <c r="B29465" s="1">
        <v>42311.885416666664</v>
      </c>
      <c r="C29465" s="16">
        <v>1000621.89721095</v>
      </c>
      <c r="D29465" s="13">
        <v>250155.47430273751</v>
      </c>
    </row>
    <row r="29466" spans="1:4" x14ac:dyDescent="0.2">
      <c r="A29466" s="1">
        <v>42311.885416666664</v>
      </c>
      <c r="B29466" s="1">
        <v>42311.895833333336</v>
      </c>
      <c r="C29466" s="16">
        <v>1006806.71465095</v>
      </c>
      <c r="D29466" s="13">
        <v>251701.67866273751</v>
      </c>
    </row>
    <row r="29467" spans="1:4" x14ac:dyDescent="0.2">
      <c r="A29467" s="1">
        <v>42311.895833333336</v>
      </c>
      <c r="B29467" s="1">
        <v>42311.90625</v>
      </c>
      <c r="C29467" s="16">
        <v>995034.85985094996</v>
      </c>
      <c r="D29467" s="13">
        <v>248758.71496273749</v>
      </c>
    </row>
    <row r="29468" spans="1:4" x14ac:dyDescent="0.2">
      <c r="A29468" s="1">
        <v>42311.90625</v>
      </c>
      <c r="B29468" s="1">
        <v>42311.916666666664</v>
      </c>
      <c r="C29468" s="16">
        <v>979903.45117094996</v>
      </c>
      <c r="D29468" s="13">
        <v>244975.86279273749</v>
      </c>
    </row>
    <row r="29469" spans="1:4" x14ac:dyDescent="0.2">
      <c r="A29469" s="1">
        <v>42311.916666666664</v>
      </c>
      <c r="B29469" s="1">
        <v>42311.927083333336</v>
      </c>
      <c r="C29469" s="16">
        <v>931532.07625667006</v>
      </c>
      <c r="D29469" s="13">
        <v>232883.01906416751</v>
      </c>
    </row>
    <row r="29470" spans="1:4" x14ac:dyDescent="0.2">
      <c r="A29470" s="1">
        <v>42311.927083333336</v>
      </c>
      <c r="B29470" s="1">
        <v>42311.9375</v>
      </c>
      <c r="C29470" s="16">
        <v>915570.19961667003</v>
      </c>
      <c r="D29470" s="13">
        <v>228892.54990416751</v>
      </c>
    </row>
    <row r="29471" spans="1:4" x14ac:dyDescent="0.2">
      <c r="A29471" s="1">
        <v>42311.9375</v>
      </c>
      <c r="B29471" s="1">
        <v>42311.947916666664</v>
      </c>
      <c r="C29471" s="16">
        <v>906034.24833666999</v>
      </c>
      <c r="D29471" s="13">
        <v>226508.5620841675</v>
      </c>
    </row>
    <row r="29472" spans="1:4" x14ac:dyDescent="0.2">
      <c r="A29472" s="1">
        <v>42311.947916666664</v>
      </c>
      <c r="B29472" s="1">
        <v>42311.958333333336</v>
      </c>
      <c r="C29472" s="16">
        <v>880702.90197667002</v>
      </c>
      <c r="D29472" s="13">
        <v>220175.72549416751</v>
      </c>
    </row>
    <row r="29473" spans="1:4" x14ac:dyDescent="0.2">
      <c r="A29473" s="1">
        <v>42311.958333333336</v>
      </c>
      <c r="B29473" s="1">
        <v>42311.96875</v>
      </c>
      <c r="C29473" s="16">
        <v>843747.43569666997</v>
      </c>
      <c r="D29473" s="13">
        <v>210936.85892416749</v>
      </c>
    </row>
    <row r="29474" spans="1:4" x14ac:dyDescent="0.2">
      <c r="A29474" s="1">
        <v>42311.96875</v>
      </c>
      <c r="B29474" s="1">
        <v>42311.979166666664</v>
      </c>
      <c r="C29474" s="16">
        <v>813866.88877666998</v>
      </c>
      <c r="D29474" s="13">
        <v>203466.72219416749</v>
      </c>
    </row>
    <row r="29475" spans="1:4" x14ac:dyDescent="0.2">
      <c r="A29475" s="1">
        <v>42311.979166666664</v>
      </c>
      <c r="B29475" s="1">
        <v>42311.989583333336</v>
      </c>
      <c r="C29475" s="16">
        <v>749417.63701666996</v>
      </c>
      <c r="D29475" s="13">
        <v>187354.40925416749</v>
      </c>
    </row>
    <row r="29476" spans="1:4" x14ac:dyDescent="0.2">
      <c r="A29476" s="1">
        <v>42311.989583333336</v>
      </c>
      <c r="B29476" s="1">
        <v>42312</v>
      </c>
      <c r="C29476" s="16">
        <v>728737.50389666995</v>
      </c>
      <c r="D29476" s="13">
        <v>182184.37597416749</v>
      </c>
    </row>
    <row r="29477" spans="1:4" x14ac:dyDescent="0.2">
      <c r="A29477" s="1">
        <v>42312</v>
      </c>
      <c r="B29477" s="1">
        <v>42312.010416666664</v>
      </c>
      <c r="C29477" s="16">
        <v>698925.65217667003</v>
      </c>
      <c r="D29477" s="13">
        <v>174731.41304416751</v>
      </c>
    </row>
    <row r="29478" spans="1:4" x14ac:dyDescent="0.2">
      <c r="A29478" s="1">
        <v>42312.010416666664</v>
      </c>
      <c r="B29478" s="1">
        <v>42312.020833333336</v>
      </c>
      <c r="C29478" s="16">
        <v>661136.11305666994</v>
      </c>
      <c r="D29478" s="13">
        <v>165284.02826416749</v>
      </c>
    </row>
    <row r="29479" spans="1:4" x14ac:dyDescent="0.2">
      <c r="A29479" s="1">
        <v>42312.020833333336</v>
      </c>
      <c r="B29479" s="1">
        <v>42312.03125</v>
      </c>
      <c r="C29479" s="16">
        <v>632634.83701667003</v>
      </c>
      <c r="D29479" s="13">
        <v>158158.70925416751</v>
      </c>
    </row>
    <row r="29480" spans="1:4" x14ac:dyDescent="0.2">
      <c r="A29480" s="1">
        <v>42312.03125</v>
      </c>
      <c r="B29480" s="1">
        <v>42312.041666666664</v>
      </c>
      <c r="C29480" s="16">
        <v>584772.40369666996</v>
      </c>
      <c r="D29480" s="13">
        <v>146193.10092416749</v>
      </c>
    </row>
    <row r="29481" spans="1:4" x14ac:dyDescent="0.2">
      <c r="A29481" s="1">
        <v>42312.041666666664</v>
      </c>
      <c r="B29481" s="1">
        <v>42312.052083333336</v>
      </c>
      <c r="C29481" s="16">
        <v>513154.75105666998</v>
      </c>
      <c r="D29481" s="13">
        <v>128288.68776416749</v>
      </c>
    </row>
    <row r="29482" spans="1:4" x14ac:dyDescent="0.2">
      <c r="A29482" s="1">
        <v>42312.052083333336</v>
      </c>
      <c r="B29482" s="1">
        <v>42312.0625</v>
      </c>
      <c r="C29482" s="16">
        <v>447050.41021667002</v>
      </c>
      <c r="D29482" s="13">
        <v>111762.6025541675</v>
      </c>
    </row>
    <row r="29483" spans="1:4" x14ac:dyDescent="0.2">
      <c r="A29483" s="1">
        <v>42312.0625</v>
      </c>
      <c r="B29483" s="1">
        <v>42312.072916666664</v>
      </c>
      <c r="C29483" s="16">
        <v>410176.12357667001</v>
      </c>
      <c r="D29483" s="13">
        <v>102544.0308941675</v>
      </c>
    </row>
    <row r="29484" spans="1:4" x14ac:dyDescent="0.2">
      <c r="A29484" s="1">
        <v>42312.072916666664</v>
      </c>
      <c r="B29484" s="1">
        <v>42312.083333333336</v>
      </c>
      <c r="C29484" s="16">
        <v>368303.05997667002</v>
      </c>
      <c r="D29484" s="13">
        <v>92075.764994167504</v>
      </c>
    </row>
    <row r="29485" spans="1:4" x14ac:dyDescent="0.2">
      <c r="A29485" s="1">
        <v>42312.083333333336</v>
      </c>
      <c r="B29485" s="1">
        <v>42312.09375</v>
      </c>
      <c r="C29485" s="16">
        <v>341965.37913666997</v>
      </c>
      <c r="D29485" s="13">
        <v>85491.344784167493</v>
      </c>
    </row>
    <row r="29486" spans="1:4" x14ac:dyDescent="0.2">
      <c r="A29486" s="1">
        <v>42312.09375</v>
      </c>
      <c r="B29486" s="1">
        <v>42312.104166666664</v>
      </c>
      <c r="C29486" s="16">
        <v>329774.66881667002</v>
      </c>
      <c r="D29486" s="13">
        <v>82443.667204167505</v>
      </c>
    </row>
    <row r="29487" spans="1:4" x14ac:dyDescent="0.2">
      <c r="A29487" s="1">
        <v>42312.104166666664</v>
      </c>
      <c r="B29487" s="1">
        <v>42312.114583333336</v>
      </c>
      <c r="C29487" s="16">
        <v>307158.40453667002</v>
      </c>
      <c r="D29487" s="13">
        <v>76789.601134167504</v>
      </c>
    </row>
    <row r="29488" spans="1:4" x14ac:dyDescent="0.2">
      <c r="A29488" s="1">
        <v>42312.114583333336</v>
      </c>
      <c r="B29488" s="1">
        <v>42312.125</v>
      </c>
      <c r="C29488" s="16">
        <v>276162.50361666997</v>
      </c>
      <c r="D29488" s="13">
        <v>69040.625904167493</v>
      </c>
    </row>
    <row r="29489" spans="1:4" x14ac:dyDescent="0.2">
      <c r="A29489" s="1">
        <v>42312.125</v>
      </c>
      <c r="B29489" s="1">
        <v>42312.135416666664</v>
      </c>
      <c r="C29489" s="16">
        <v>254237.42273667001</v>
      </c>
      <c r="D29489" s="13">
        <v>63559.355684167502</v>
      </c>
    </row>
    <row r="29490" spans="1:4" x14ac:dyDescent="0.2">
      <c r="A29490" s="1">
        <v>42312.135416666664</v>
      </c>
      <c r="B29490" s="1">
        <v>42312.145833333336</v>
      </c>
      <c r="C29490" s="16">
        <v>230305.95813667</v>
      </c>
      <c r="D29490" s="13">
        <v>57576.4895341675</v>
      </c>
    </row>
    <row r="29491" spans="1:4" x14ac:dyDescent="0.2">
      <c r="A29491" s="1">
        <v>42312.145833333336</v>
      </c>
      <c r="B29491" s="1">
        <v>42312.15625</v>
      </c>
      <c r="C29491" s="16">
        <v>185602.21097667</v>
      </c>
      <c r="D29491" s="13">
        <v>46400.5527441675</v>
      </c>
    </row>
    <row r="29492" spans="1:4" x14ac:dyDescent="0.2">
      <c r="A29492" s="1">
        <v>42312.15625</v>
      </c>
      <c r="B29492" s="1">
        <v>42312.166666666664</v>
      </c>
      <c r="C29492" s="16">
        <v>166731.53445666999</v>
      </c>
      <c r="D29492" s="13">
        <v>41682.883614167498</v>
      </c>
    </row>
    <row r="29493" spans="1:4" x14ac:dyDescent="0.2">
      <c r="A29493" s="1">
        <v>42312.166666666664</v>
      </c>
      <c r="B29493" s="1">
        <v>42312.177083333336</v>
      </c>
      <c r="C29493" s="16">
        <v>152581.75761666999</v>
      </c>
      <c r="D29493" s="13">
        <v>38145.439404167497</v>
      </c>
    </row>
    <row r="29494" spans="1:4" x14ac:dyDescent="0.2">
      <c r="A29494" s="1">
        <v>42312.177083333336</v>
      </c>
      <c r="B29494" s="1">
        <v>42312.1875</v>
      </c>
      <c r="C29494" s="16">
        <v>155871.68157667</v>
      </c>
      <c r="D29494" s="13">
        <v>38967.9203941675</v>
      </c>
    </row>
    <row r="29495" spans="1:4" x14ac:dyDescent="0.2">
      <c r="A29495" s="1">
        <v>42312.1875</v>
      </c>
      <c r="B29495" s="1">
        <v>42312.197916666664</v>
      </c>
      <c r="C29495" s="16">
        <v>157562.40657667001</v>
      </c>
      <c r="D29495" s="13">
        <v>39390.601644167502</v>
      </c>
    </row>
    <row r="29496" spans="1:4" x14ac:dyDescent="0.2">
      <c r="A29496" s="1">
        <v>42312.197916666664</v>
      </c>
      <c r="B29496" s="1">
        <v>42312.208333333336</v>
      </c>
      <c r="C29496" s="16">
        <v>150653.92709667</v>
      </c>
      <c r="D29496" s="13">
        <v>37663.4817741675</v>
      </c>
    </row>
    <row r="29497" spans="1:4" x14ac:dyDescent="0.2">
      <c r="A29497" s="1">
        <v>42312.208333333336</v>
      </c>
      <c r="B29497" s="1">
        <v>42312.21875</v>
      </c>
      <c r="C29497" s="16">
        <v>121303.65701667</v>
      </c>
      <c r="D29497" s="13">
        <v>30325.914254167499</v>
      </c>
    </row>
    <row r="29498" spans="1:4" x14ac:dyDescent="0.2">
      <c r="A29498" s="1">
        <v>42312.21875</v>
      </c>
      <c r="B29498" s="1">
        <v>42312.229166666664</v>
      </c>
      <c r="C29498" s="16">
        <v>91951.708376669994</v>
      </c>
      <c r="D29498" s="13">
        <v>22987.927094167499</v>
      </c>
    </row>
    <row r="29499" spans="1:4" x14ac:dyDescent="0.2">
      <c r="A29499" s="1">
        <v>42312.229166666664</v>
      </c>
      <c r="B29499" s="1">
        <v>42312.239583333336</v>
      </c>
      <c r="C29499" s="16">
        <v>69826.713816670002</v>
      </c>
      <c r="D29499" s="13">
        <v>17456.678454167501</v>
      </c>
    </row>
    <row r="29500" spans="1:4" x14ac:dyDescent="0.2">
      <c r="A29500" s="1">
        <v>42312.239583333336</v>
      </c>
      <c r="B29500" s="1">
        <v>42312.25</v>
      </c>
      <c r="C29500" s="16">
        <v>64564.200456669998</v>
      </c>
      <c r="D29500" s="13">
        <v>16141.050114167499</v>
      </c>
    </row>
    <row r="29501" spans="1:4" x14ac:dyDescent="0.2">
      <c r="A29501" s="1">
        <v>42312.25</v>
      </c>
      <c r="B29501" s="1">
        <v>42312.260416666664</v>
      </c>
      <c r="C29501" s="16">
        <v>59216.403490949997</v>
      </c>
      <c r="D29501" s="13">
        <v>14804.100872737499</v>
      </c>
    </row>
    <row r="29502" spans="1:4" x14ac:dyDescent="0.2">
      <c r="A29502" s="1">
        <v>42312.260416666664</v>
      </c>
      <c r="B29502" s="1">
        <v>42312.270833333336</v>
      </c>
      <c r="C29502" s="16">
        <v>58129.420890950001</v>
      </c>
      <c r="D29502" s="13">
        <v>14532.3552227375</v>
      </c>
    </row>
    <row r="29503" spans="1:4" x14ac:dyDescent="0.2">
      <c r="A29503" s="1">
        <v>42312.270833333336</v>
      </c>
      <c r="B29503" s="1">
        <v>42312.28125</v>
      </c>
      <c r="C29503" s="16">
        <v>59522.782810949997</v>
      </c>
      <c r="D29503" s="13">
        <v>14880.695702737499</v>
      </c>
    </row>
    <row r="29504" spans="1:4" x14ac:dyDescent="0.2">
      <c r="A29504" s="1">
        <v>42312.28125</v>
      </c>
      <c r="B29504" s="1">
        <v>42312.291666666664</v>
      </c>
      <c r="C29504" s="16">
        <v>54149.451490949999</v>
      </c>
      <c r="D29504" s="13">
        <v>13537.3628727375</v>
      </c>
    </row>
    <row r="29505" spans="1:4" x14ac:dyDescent="0.2">
      <c r="A29505" s="1">
        <v>42312.291666666664</v>
      </c>
      <c r="B29505" s="1">
        <v>42312.302083333336</v>
      </c>
      <c r="C29505" s="16">
        <v>46771.218930950003</v>
      </c>
      <c r="D29505" s="13">
        <v>11692.804732737501</v>
      </c>
    </row>
    <row r="29506" spans="1:4" x14ac:dyDescent="0.2">
      <c r="A29506" s="1">
        <v>42312.302083333336</v>
      </c>
      <c r="B29506" s="1">
        <v>42312.3125</v>
      </c>
      <c r="C29506" s="16">
        <v>42538.334930949997</v>
      </c>
      <c r="D29506" s="13">
        <v>10634.583732737499</v>
      </c>
    </row>
    <row r="29507" spans="1:4" x14ac:dyDescent="0.2">
      <c r="A29507" s="1">
        <v>42312.3125</v>
      </c>
      <c r="B29507" s="1">
        <v>42312.322916666664</v>
      </c>
      <c r="C29507" s="16">
        <v>37358.443530949997</v>
      </c>
      <c r="D29507" s="13">
        <v>9339.6108827374992</v>
      </c>
    </row>
    <row r="29508" spans="1:4" x14ac:dyDescent="0.2">
      <c r="A29508" s="1">
        <v>42312.322916666664</v>
      </c>
      <c r="B29508" s="1">
        <v>42312.333333333336</v>
      </c>
      <c r="C29508" s="16">
        <v>38222.004250949998</v>
      </c>
      <c r="D29508" s="13">
        <v>9555.5010627374995</v>
      </c>
    </row>
    <row r="29509" spans="1:4" x14ac:dyDescent="0.2">
      <c r="A29509" s="1">
        <v>42312.333333333336</v>
      </c>
      <c r="B29509" s="1">
        <v>42312.34375</v>
      </c>
      <c r="C29509" s="16">
        <v>36748.468970950002</v>
      </c>
      <c r="D29509" s="13">
        <v>9187.1172427375004</v>
      </c>
    </row>
    <row r="29510" spans="1:4" x14ac:dyDescent="0.2">
      <c r="A29510" s="1">
        <v>42312.34375</v>
      </c>
      <c r="B29510" s="1">
        <v>42312.354166666664</v>
      </c>
      <c r="C29510" s="16">
        <v>32763.121090950001</v>
      </c>
      <c r="D29510" s="13">
        <v>8190.7802727375001</v>
      </c>
    </row>
    <row r="29511" spans="1:4" x14ac:dyDescent="0.2">
      <c r="A29511" s="1">
        <v>42312.354166666664</v>
      </c>
      <c r="B29511" s="1">
        <v>42312.364583333336</v>
      </c>
      <c r="C29511" s="16">
        <v>33306.480890949999</v>
      </c>
      <c r="D29511" s="13">
        <v>8326.6202227374997</v>
      </c>
    </row>
    <row r="29512" spans="1:4" x14ac:dyDescent="0.2">
      <c r="A29512" s="1">
        <v>42312.364583333336</v>
      </c>
      <c r="B29512" s="1">
        <v>42312.375</v>
      </c>
      <c r="C29512" s="16">
        <v>34154.070810949997</v>
      </c>
      <c r="D29512" s="13">
        <v>8538.5177027374993</v>
      </c>
    </row>
    <row r="29513" spans="1:4" x14ac:dyDescent="0.2">
      <c r="A29513" s="1">
        <v>42312.375</v>
      </c>
      <c r="B29513" s="1">
        <v>42312.385416666664</v>
      </c>
      <c r="C29513" s="16">
        <v>35512.092970949998</v>
      </c>
      <c r="D29513" s="13">
        <v>8878.0232427374995</v>
      </c>
    </row>
    <row r="29514" spans="1:4" x14ac:dyDescent="0.2">
      <c r="A29514" s="1">
        <v>42312.385416666664</v>
      </c>
      <c r="B29514" s="1">
        <v>42312.395833333336</v>
      </c>
      <c r="C29514" s="16">
        <v>36243.278050950001</v>
      </c>
      <c r="D29514" s="13">
        <v>9060.8195127375002</v>
      </c>
    </row>
    <row r="29515" spans="1:4" x14ac:dyDescent="0.2">
      <c r="A29515" s="1">
        <v>42312.395833333336</v>
      </c>
      <c r="B29515" s="1">
        <v>42312.40625</v>
      </c>
      <c r="C29515" s="16">
        <v>37388.244490949997</v>
      </c>
      <c r="D29515" s="13">
        <v>9347.0611227374993</v>
      </c>
    </row>
    <row r="29516" spans="1:4" x14ac:dyDescent="0.2">
      <c r="A29516" s="1">
        <v>42312.40625</v>
      </c>
      <c r="B29516" s="1">
        <v>42312.416666666664</v>
      </c>
      <c r="C29516" s="16">
        <v>35235.768130949997</v>
      </c>
      <c r="D29516" s="13">
        <v>8808.9420327374992</v>
      </c>
    </row>
    <row r="29517" spans="1:4" x14ac:dyDescent="0.2">
      <c r="A29517" s="1">
        <v>42312.416666666664</v>
      </c>
      <c r="B29517" s="1">
        <v>42312.427083333336</v>
      </c>
      <c r="C29517" s="16">
        <v>30416.75333095</v>
      </c>
      <c r="D29517" s="13">
        <v>7604.1883327374999</v>
      </c>
    </row>
    <row r="29518" spans="1:4" x14ac:dyDescent="0.2">
      <c r="A29518" s="1">
        <v>42312.427083333336</v>
      </c>
      <c r="B29518" s="1">
        <v>42312.4375</v>
      </c>
      <c r="C29518" s="16">
        <v>27729.099770950001</v>
      </c>
      <c r="D29518" s="13">
        <v>6932.2749427375002</v>
      </c>
    </row>
    <row r="29519" spans="1:4" x14ac:dyDescent="0.2">
      <c r="A29519" s="1">
        <v>42312.4375</v>
      </c>
      <c r="B29519" s="1">
        <v>42312.447916666664</v>
      </c>
      <c r="C29519" s="16">
        <v>26688.547050950001</v>
      </c>
      <c r="D29519" s="13">
        <v>6672.1367627375002</v>
      </c>
    </row>
    <row r="29520" spans="1:4" x14ac:dyDescent="0.2">
      <c r="A29520" s="1">
        <v>42312.447916666664</v>
      </c>
      <c r="B29520" s="1">
        <v>42312.458333333336</v>
      </c>
      <c r="C29520" s="16">
        <v>26703.653690949999</v>
      </c>
      <c r="D29520" s="13">
        <v>6675.9134227374998</v>
      </c>
    </row>
    <row r="29521" spans="1:4" x14ac:dyDescent="0.2">
      <c r="A29521" s="1">
        <v>42312.458333333336</v>
      </c>
      <c r="B29521" s="1">
        <v>42312.46875</v>
      </c>
      <c r="C29521" s="16">
        <v>25827.151850949998</v>
      </c>
      <c r="D29521" s="13">
        <v>6456.7879627374996</v>
      </c>
    </row>
    <row r="29522" spans="1:4" x14ac:dyDescent="0.2">
      <c r="A29522" s="1">
        <v>42312.46875</v>
      </c>
      <c r="B29522" s="1">
        <v>42312.479166666664</v>
      </c>
      <c r="C29522" s="16">
        <v>27794.261130949999</v>
      </c>
      <c r="D29522" s="13">
        <v>6948.5652827374997</v>
      </c>
    </row>
    <row r="29523" spans="1:4" x14ac:dyDescent="0.2">
      <c r="A29523" s="1">
        <v>42312.479166666664</v>
      </c>
      <c r="B29523" s="1">
        <v>42312.489583333336</v>
      </c>
      <c r="C29523" s="16">
        <v>32987.931250950001</v>
      </c>
      <c r="D29523" s="13">
        <v>8246.9828127375004</v>
      </c>
    </row>
    <row r="29524" spans="1:4" x14ac:dyDescent="0.2">
      <c r="A29524" s="1">
        <v>42312.489583333336</v>
      </c>
      <c r="B29524" s="1">
        <v>42312.5</v>
      </c>
      <c r="C29524" s="16">
        <v>44084.832890949998</v>
      </c>
      <c r="D29524" s="13">
        <v>11021.208222737499</v>
      </c>
    </row>
    <row r="29525" spans="1:4" x14ac:dyDescent="0.2">
      <c r="A29525" s="1">
        <v>42312.5</v>
      </c>
      <c r="B29525" s="1">
        <v>42312.510416666664</v>
      </c>
      <c r="C29525" s="16">
        <v>49125.265170949999</v>
      </c>
      <c r="D29525" s="13">
        <v>12281.3162927375</v>
      </c>
    </row>
    <row r="29526" spans="1:4" x14ac:dyDescent="0.2">
      <c r="A29526" s="1">
        <v>42312.510416666664</v>
      </c>
      <c r="B29526" s="1">
        <v>42312.520833333336</v>
      </c>
      <c r="C29526" s="16">
        <v>48101.331010950002</v>
      </c>
      <c r="D29526" s="13">
        <v>12025.3327527375</v>
      </c>
    </row>
    <row r="29527" spans="1:4" x14ac:dyDescent="0.2">
      <c r="A29527" s="1">
        <v>42312.520833333336</v>
      </c>
      <c r="B29527" s="1">
        <v>42312.53125</v>
      </c>
      <c r="C29527" s="16">
        <v>48350.126450950003</v>
      </c>
      <c r="D29527" s="13">
        <v>12087.531612737501</v>
      </c>
    </row>
    <row r="29528" spans="1:4" x14ac:dyDescent="0.2">
      <c r="A29528" s="1">
        <v>42312.53125</v>
      </c>
      <c r="B29528" s="1">
        <v>42312.541666666664</v>
      </c>
      <c r="C29528" s="16">
        <v>49318.301370950001</v>
      </c>
      <c r="D29528" s="13">
        <v>12329.5753427375</v>
      </c>
    </row>
    <row r="29529" spans="1:4" x14ac:dyDescent="0.2">
      <c r="A29529" s="1">
        <v>42312.541666666664</v>
      </c>
      <c r="B29529" s="1">
        <v>42312.552083333336</v>
      </c>
      <c r="C29529" s="16">
        <v>54145.812010950001</v>
      </c>
      <c r="D29529" s="13">
        <v>13536.4530027375</v>
      </c>
    </row>
    <row r="29530" spans="1:4" x14ac:dyDescent="0.2">
      <c r="A29530" s="1">
        <v>42312.552083333336</v>
      </c>
      <c r="B29530" s="1">
        <v>42312.5625</v>
      </c>
      <c r="C29530" s="16">
        <v>57723.434210949999</v>
      </c>
      <c r="D29530" s="13">
        <v>14430.8585527375</v>
      </c>
    </row>
    <row r="29531" spans="1:4" x14ac:dyDescent="0.2">
      <c r="A29531" s="1">
        <v>42312.5625</v>
      </c>
      <c r="B29531" s="1">
        <v>42312.572916666664</v>
      </c>
      <c r="C29531" s="16">
        <v>56304.426570950003</v>
      </c>
      <c r="D29531" s="13">
        <v>14076.106642737501</v>
      </c>
    </row>
    <row r="29532" spans="1:4" x14ac:dyDescent="0.2">
      <c r="A29532" s="1">
        <v>42312.572916666664</v>
      </c>
      <c r="B29532" s="1">
        <v>42312.583333333336</v>
      </c>
      <c r="C29532" s="16">
        <v>51321.241650950004</v>
      </c>
      <c r="D29532" s="13">
        <v>12830.310412737501</v>
      </c>
    </row>
    <row r="29533" spans="1:4" x14ac:dyDescent="0.2">
      <c r="A29533" s="1">
        <v>42312.583333333336</v>
      </c>
      <c r="B29533" s="1">
        <v>42312.59375</v>
      </c>
      <c r="C29533" s="16">
        <v>48115.942370949997</v>
      </c>
      <c r="D29533" s="13">
        <v>12028.985592737499</v>
      </c>
    </row>
    <row r="29534" spans="1:4" x14ac:dyDescent="0.2">
      <c r="A29534" s="1">
        <v>42312.59375</v>
      </c>
      <c r="B29534" s="1">
        <v>42312.604166666664</v>
      </c>
      <c r="C29534" s="16">
        <v>48291.14445095</v>
      </c>
      <c r="D29534" s="13">
        <v>12072.7861127375</v>
      </c>
    </row>
    <row r="29535" spans="1:4" x14ac:dyDescent="0.2">
      <c r="A29535" s="1">
        <v>42312.604166666664</v>
      </c>
      <c r="B29535" s="1">
        <v>42312.614583333336</v>
      </c>
      <c r="C29535" s="16">
        <v>42758.481890950003</v>
      </c>
      <c r="D29535" s="13">
        <v>10689.620472737501</v>
      </c>
    </row>
    <row r="29536" spans="1:4" x14ac:dyDescent="0.2">
      <c r="A29536" s="1">
        <v>42312.614583333336</v>
      </c>
      <c r="B29536" s="1">
        <v>42312.625</v>
      </c>
      <c r="C29536" s="16">
        <v>37202.400730950001</v>
      </c>
      <c r="D29536" s="13">
        <v>9300.6001827375003</v>
      </c>
    </row>
    <row r="29537" spans="1:4" x14ac:dyDescent="0.2">
      <c r="A29537" s="1">
        <v>42312.625</v>
      </c>
      <c r="B29537" s="1">
        <v>42312.635416666664</v>
      </c>
      <c r="C29537" s="16">
        <v>34041.896050950003</v>
      </c>
      <c r="D29537" s="13">
        <v>8510.4740127375007</v>
      </c>
    </row>
    <row r="29538" spans="1:4" x14ac:dyDescent="0.2">
      <c r="A29538" s="1">
        <v>42312.635416666664</v>
      </c>
      <c r="B29538" s="1">
        <v>42312.645833333336</v>
      </c>
      <c r="C29538" s="16">
        <v>35225.896010949997</v>
      </c>
      <c r="D29538" s="13">
        <v>8806.4740027374992</v>
      </c>
    </row>
    <row r="29539" spans="1:4" x14ac:dyDescent="0.2">
      <c r="A29539" s="1">
        <v>42312.645833333336</v>
      </c>
      <c r="B29539" s="1">
        <v>42312.65625</v>
      </c>
      <c r="C29539" s="16">
        <v>37184.285530950001</v>
      </c>
      <c r="D29539" s="13">
        <v>9296.0713827375002</v>
      </c>
    </row>
    <row r="29540" spans="1:4" x14ac:dyDescent="0.2">
      <c r="A29540" s="1">
        <v>42312.65625</v>
      </c>
      <c r="B29540" s="1">
        <v>42312.666666666664</v>
      </c>
      <c r="C29540" s="16">
        <v>39164.022410949998</v>
      </c>
      <c r="D29540" s="13">
        <v>9791.0056027374994</v>
      </c>
    </row>
    <row r="29541" spans="1:4" x14ac:dyDescent="0.2">
      <c r="A29541" s="1">
        <v>42312.666666666664</v>
      </c>
      <c r="B29541" s="1">
        <v>42312.677083333336</v>
      </c>
      <c r="C29541" s="16">
        <v>38480.018490950002</v>
      </c>
      <c r="D29541" s="13">
        <v>9620.0046227375005</v>
      </c>
    </row>
    <row r="29542" spans="1:4" x14ac:dyDescent="0.2">
      <c r="A29542" s="1">
        <v>42312.677083333336</v>
      </c>
      <c r="B29542" s="1">
        <v>42312.6875</v>
      </c>
      <c r="C29542" s="16">
        <v>37850.645450950004</v>
      </c>
      <c r="D29542" s="13">
        <v>9462.6613627375009</v>
      </c>
    </row>
    <row r="29543" spans="1:4" x14ac:dyDescent="0.2">
      <c r="A29543" s="1">
        <v>42312.6875</v>
      </c>
      <c r="B29543" s="1">
        <v>42312.697916666664</v>
      </c>
      <c r="C29543" s="16">
        <v>42265.950570950001</v>
      </c>
      <c r="D29543" s="13">
        <v>10566.4876427375</v>
      </c>
    </row>
    <row r="29544" spans="1:4" x14ac:dyDescent="0.2">
      <c r="A29544" s="1">
        <v>42312.697916666664</v>
      </c>
      <c r="B29544" s="1">
        <v>42312.708333333336</v>
      </c>
      <c r="C29544" s="16">
        <v>44139.10153095</v>
      </c>
      <c r="D29544" s="13">
        <v>11034.7753827375</v>
      </c>
    </row>
    <row r="29545" spans="1:4" x14ac:dyDescent="0.2">
      <c r="A29545" s="1">
        <v>42312.708333333336</v>
      </c>
      <c r="B29545" s="1">
        <v>42312.71875</v>
      </c>
      <c r="C29545" s="16">
        <v>43905.738370949999</v>
      </c>
      <c r="D29545" s="13">
        <v>10976.4345927375</v>
      </c>
    </row>
    <row r="29546" spans="1:4" x14ac:dyDescent="0.2">
      <c r="A29546" s="1">
        <v>42312.71875</v>
      </c>
      <c r="B29546" s="1">
        <v>42312.729166666664</v>
      </c>
      <c r="C29546" s="16">
        <v>41340.362810949999</v>
      </c>
      <c r="D29546" s="13">
        <v>10335.0907027375</v>
      </c>
    </row>
    <row r="29547" spans="1:4" x14ac:dyDescent="0.2">
      <c r="A29547" s="1">
        <v>42312.729166666664</v>
      </c>
      <c r="B29547" s="1">
        <v>42312.739583333336</v>
      </c>
      <c r="C29547" s="16">
        <v>40897.006890949997</v>
      </c>
      <c r="D29547" s="13">
        <v>10224.251722737499</v>
      </c>
    </row>
    <row r="29548" spans="1:4" x14ac:dyDescent="0.2">
      <c r="A29548" s="1">
        <v>42312.739583333336</v>
      </c>
      <c r="B29548" s="1">
        <v>42312.75</v>
      </c>
      <c r="C29548" s="16">
        <v>44705.387290949999</v>
      </c>
      <c r="D29548" s="13">
        <v>11176.3468227375</v>
      </c>
    </row>
    <row r="29549" spans="1:4" x14ac:dyDescent="0.2">
      <c r="A29549" s="1">
        <v>42312.75</v>
      </c>
      <c r="B29549" s="1">
        <v>42312.760416666664</v>
      </c>
      <c r="C29549" s="16">
        <v>43595.741850949998</v>
      </c>
      <c r="D29549" s="13">
        <v>10898.9354627375</v>
      </c>
    </row>
    <row r="29550" spans="1:4" x14ac:dyDescent="0.2">
      <c r="A29550" s="1">
        <v>42312.760416666664</v>
      </c>
      <c r="B29550" s="1">
        <v>42312.770833333336</v>
      </c>
      <c r="C29550" s="16">
        <v>41673.854730949999</v>
      </c>
      <c r="D29550" s="13">
        <v>10418.4636827375</v>
      </c>
    </row>
    <row r="29551" spans="1:4" x14ac:dyDescent="0.2">
      <c r="A29551" s="1">
        <v>42312.770833333336</v>
      </c>
      <c r="B29551" s="1">
        <v>42312.78125</v>
      </c>
      <c r="C29551" s="16">
        <v>49578.365130949998</v>
      </c>
      <c r="D29551" s="13">
        <v>12394.5912827375</v>
      </c>
    </row>
    <row r="29552" spans="1:4" x14ac:dyDescent="0.2">
      <c r="A29552" s="1">
        <v>42312.78125</v>
      </c>
      <c r="B29552" s="1">
        <v>42312.791666666664</v>
      </c>
      <c r="C29552" s="16">
        <v>54346.733570949997</v>
      </c>
      <c r="D29552" s="13">
        <v>13586.683392737499</v>
      </c>
    </row>
    <row r="29553" spans="1:4" x14ac:dyDescent="0.2">
      <c r="A29553" s="1">
        <v>42312.791666666664</v>
      </c>
      <c r="B29553" s="1">
        <v>42312.802083333336</v>
      </c>
      <c r="C29553" s="16">
        <v>52520.369770949997</v>
      </c>
      <c r="D29553" s="13">
        <v>13130.092442737499</v>
      </c>
    </row>
    <row r="29554" spans="1:4" x14ac:dyDescent="0.2">
      <c r="A29554" s="1">
        <v>42312.802083333336</v>
      </c>
      <c r="B29554" s="1">
        <v>42312.8125</v>
      </c>
      <c r="C29554" s="16">
        <v>59688.380530950002</v>
      </c>
      <c r="D29554" s="13">
        <v>14922.095132737501</v>
      </c>
    </row>
    <row r="29555" spans="1:4" x14ac:dyDescent="0.2">
      <c r="A29555" s="1">
        <v>42312.8125</v>
      </c>
      <c r="B29555" s="1">
        <v>42312.822916666664</v>
      </c>
      <c r="C29555" s="16">
        <v>70995.745450949995</v>
      </c>
      <c r="D29555" s="13">
        <v>17748.936362737499</v>
      </c>
    </row>
    <row r="29556" spans="1:4" x14ac:dyDescent="0.2">
      <c r="A29556" s="1">
        <v>42312.822916666664</v>
      </c>
      <c r="B29556" s="1">
        <v>42312.833333333336</v>
      </c>
      <c r="C29556" s="16">
        <v>77122.90425095</v>
      </c>
      <c r="D29556" s="13">
        <v>19280.7260627375</v>
      </c>
    </row>
    <row r="29557" spans="1:4" x14ac:dyDescent="0.2">
      <c r="A29557" s="1">
        <v>42312.833333333336</v>
      </c>
      <c r="B29557" s="1">
        <v>42312.84375</v>
      </c>
      <c r="C29557" s="16">
        <v>75773.446570949993</v>
      </c>
      <c r="D29557" s="13">
        <v>18943.361642737498</v>
      </c>
    </row>
    <row r="29558" spans="1:4" x14ac:dyDescent="0.2">
      <c r="A29558" s="1">
        <v>42312.84375</v>
      </c>
      <c r="B29558" s="1">
        <v>42312.854166666664</v>
      </c>
      <c r="C29558" s="16">
        <v>71690.776730950005</v>
      </c>
      <c r="D29558" s="13">
        <v>17922.694182737501</v>
      </c>
    </row>
    <row r="29559" spans="1:4" x14ac:dyDescent="0.2">
      <c r="A29559" s="1">
        <v>42312.854166666664</v>
      </c>
      <c r="B29559" s="1">
        <v>42312.864583333336</v>
      </c>
      <c r="C29559" s="16">
        <v>72798.417890950004</v>
      </c>
      <c r="D29559" s="13">
        <v>18199.604472737501</v>
      </c>
    </row>
    <row r="29560" spans="1:4" x14ac:dyDescent="0.2">
      <c r="A29560" s="1">
        <v>42312.864583333336</v>
      </c>
      <c r="B29560" s="1">
        <v>42312.875</v>
      </c>
      <c r="C29560" s="16">
        <v>80390.234250950001</v>
      </c>
      <c r="D29560" s="13">
        <v>20097.5585627375</v>
      </c>
    </row>
    <row r="29561" spans="1:4" x14ac:dyDescent="0.2">
      <c r="A29561" s="1">
        <v>42312.875</v>
      </c>
      <c r="B29561" s="1">
        <v>42312.885416666664</v>
      </c>
      <c r="C29561" s="16">
        <v>83701.577170949997</v>
      </c>
      <c r="D29561" s="13">
        <v>20925.394292737499</v>
      </c>
    </row>
    <row r="29562" spans="1:4" x14ac:dyDescent="0.2">
      <c r="A29562" s="1">
        <v>42312.885416666664</v>
      </c>
      <c r="B29562" s="1">
        <v>42312.895833333336</v>
      </c>
      <c r="C29562" s="16">
        <v>88509.671610949998</v>
      </c>
      <c r="D29562" s="13">
        <v>22127.417902737499</v>
      </c>
    </row>
    <row r="29563" spans="1:4" x14ac:dyDescent="0.2">
      <c r="A29563" s="1">
        <v>42312.895833333336</v>
      </c>
      <c r="B29563" s="1">
        <v>42312.90625</v>
      </c>
      <c r="C29563" s="16">
        <v>94275.901650950007</v>
      </c>
      <c r="D29563" s="13">
        <v>23568.975412737502</v>
      </c>
    </row>
    <row r="29564" spans="1:4" x14ac:dyDescent="0.2">
      <c r="A29564" s="1">
        <v>42312.90625</v>
      </c>
      <c r="B29564" s="1">
        <v>42312.916666666664</v>
      </c>
      <c r="C29564" s="16">
        <v>113447.53097095</v>
      </c>
      <c r="D29564" s="13">
        <v>28361.8827427375</v>
      </c>
    </row>
    <row r="29565" spans="1:4" x14ac:dyDescent="0.2">
      <c r="A29565" s="1">
        <v>42312.916666666664</v>
      </c>
      <c r="B29565" s="1">
        <v>42312.927083333336</v>
      </c>
      <c r="C29565" s="16">
        <v>126029.82689667</v>
      </c>
      <c r="D29565" s="13">
        <v>31507.456724167499</v>
      </c>
    </row>
    <row r="29566" spans="1:4" x14ac:dyDescent="0.2">
      <c r="A29566" s="1">
        <v>42312.927083333336</v>
      </c>
      <c r="B29566" s="1">
        <v>42312.9375</v>
      </c>
      <c r="C29566" s="16">
        <v>128602.83549667</v>
      </c>
      <c r="D29566" s="13">
        <v>32150.7088741675</v>
      </c>
    </row>
    <row r="29567" spans="1:4" x14ac:dyDescent="0.2">
      <c r="A29567" s="1">
        <v>42312.9375</v>
      </c>
      <c r="B29567" s="1">
        <v>42312.947916666664</v>
      </c>
      <c r="C29567" s="16">
        <v>136119.91721667</v>
      </c>
      <c r="D29567" s="13">
        <v>34029.9793041675</v>
      </c>
    </row>
    <row r="29568" spans="1:4" x14ac:dyDescent="0.2">
      <c r="A29568" s="1">
        <v>42312.947916666664</v>
      </c>
      <c r="B29568" s="1">
        <v>42312.958333333336</v>
      </c>
      <c r="C29568" s="16">
        <v>130156.87373666999</v>
      </c>
      <c r="D29568" s="13">
        <v>32539.218434167498</v>
      </c>
    </row>
    <row r="29569" spans="1:4" x14ac:dyDescent="0.2">
      <c r="A29569" s="1">
        <v>42312.958333333336</v>
      </c>
      <c r="B29569" s="1">
        <v>42312.96875</v>
      </c>
      <c r="C29569" s="16">
        <v>122357.80145667</v>
      </c>
      <c r="D29569" s="13">
        <v>30589.4503641675</v>
      </c>
    </row>
    <row r="29570" spans="1:4" x14ac:dyDescent="0.2">
      <c r="A29570" s="1">
        <v>42312.96875</v>
      </c>
      <c r="B29570" s="1">
        <v>42312.979166666664</v>
      </c>
      <c r="C29570" s="16">
        <v>109355.92613666999</v>
      </c>
      <c r="D29570" s="13">
        <v>27338.981534167498</v>
      </c>
    </row>
    <row r="29571" spans="1:4" x14ac:dyDescent="0.2">
      <c r="A29571" s="1">
        <v>42312.979166666664</v>
      </c>
      <c r="B29571" s="1">
        <v>42312.989583333336</v>
      </c>
      <c r="C29571" s="16">
        <v>98246.756416670003</v>
      </c>
      <c r="D29571" s="13">
        <v>24561.689104167501</v>
      </c>
    </row>
    <row r="29572" spans="1:4" x14ac:dyDescent="0.2">
      <c r="A29572" s="1">
        <v>42312.989583333336</v>
      </c>
      <c r="B29572" s="1">
        <v>42313</v>
      </c>
      <c r="C29572" s="16">
        <v>92125.950016670002</v>
      </c>
      <c r="D29572" s="13">
        <v>23031.4875041675</v>
      </c>
    </row>
    <row r="29573" spans="1:4" x14ac:dyDescent="0.2">
      <c r="A29573" s="1">
        <v>42313</v>
      </c>
      <c r="B29573" s="1">
        <v>42313.010416666664</v>
      </c>
      <c r="C29573" s="16">
        <v>87022.735696670003</v>
      </c>
      <c r="D29573" s="13">
        <v>21755.683924167501</v>
      </c>
    </row>
    <row r="29574" spans="1:4" x14ac:dyDescent="0.2">
      <c r="A29574" s="1">
        <v>42313.010416666664</v>
      </c>
      <c r="B29574" s="1">
        <v>42313.020833333336</v>
      </c>
      <c r="C29574" s="16">
        <v>80297.733536669999</v>
      </c>
      <c r="D29574" s="13">
        <v>20074.4333841675</v>
      </c>
    </row>
    <row r="29575" spans="1:4" x14ac:dyDescent="0.2">
      <c r="A29575" s="1">
        <v>42313.020833333336</v>
      </c>
      <c r="B29575" s="1">
        <v>42313.03125</v>
      </c>
      <c r="C29575" s="16">
        <v>87943.451456669995</v>
      </c>
      <c r="D29575" s="13">
        <v>21985.862864167499</v>
      </c>
    </row>
    <row r="29576" spans="1:4" x14ac:dyDescent="0.2">
      <c r="A29576" s="1">
        <v>42313.03125</v>
      </c>
      <c r="B29576" s="1">
        <v>42313.041666666664</v>
      </c>
      <c r="C29576" s="16">
        <v>91122.165656669997</v>
      </c>
      <c r="D29576" s="13">
        <v>22780.541414167499</v>
      </c>
    </row>
    <row r="29577" spans="1:4" x14ac:dyDescent="0.2">
      <c r="A29577" s="1">
        <v>42313.041666666664</v>
      </c>
      <c r="B29577" s="1">
        <v>42313.052083333336</v>
      </c>
      <c r="C29577" s="16">
        <v>92400.626056669993</v>
      </c>
      <c r="D29577" s="13">
        <v>23100.156514167498</v>
      </c>
    </row>
    <row r="29578" spans="1:4" x14ac:dyDescent="0.2">
      <c r="A29578" s="1">
        <v>42313.052083333336</v>
      </c>
      <c r="B29578" s="1">
        <v>42313.0625</v>
      </c>
      <c r="C29578" s="16">
        <v>86959.99157667</v>
      </c>
      <c r="D29578" s="13">
        <v>21739.9978941675</v>
      </c>
    </row>
    <row r="29579" spans="1:4" x14ac:dyDescent="0.2">
      <c r="A29579" s="1">
        <v>42313.0625</v>
      </c>
      <c r="B29579" s="1">
        <v>42313.072916666664</v>
      </c>
      <c r="C29579" s="16">
        <v>84810.886176669999</v>
      </c>
      <c r="D29579" s="13">
        <v>21202.7215441675</v>
      </c>
    </row>
    <row r="29580" spans="1:4" x14ac:dyDescent="0.2">
      <c r="A29580" s="1">
        <v>42313.072916666664</v>
      </c>
      <c r="B29580" s="1">
        <v>42313.083333333336</v>
      </c>
      <c r="C29580" s="16">
        <v>91010.532896670004</v>
      </c>
      <c r="D29580" s="13">
        <v>22752.633224167501</v>
      </c>
    </row>
    <row r="29581" spans="1:4" x14ac:dyDescent="0.2">
      <c r="A29581" s="1">
        <v>42313.083333333336</v>
      </c>
      <c r="B29581" s="1">
        <v>42313.09375</v>
      </c>
      <c r="C29581" s="16">
        <v>93518.641856670001</v>
      </c>
      <c r="D29581" s="13">
        <v>23379.6604641675</v>
      </c>
    </row>
    <row r="29582" spans="1:4" x14ac:dyDescent="0.2">
      <c r="A29582" s="1">
        <v>42313.09375</v>
      </c>
      <c r="B29582" s="1">
        <v>42313.104166666664</v>
      </c>
      <c r="C29582" s="16">
        <v>93267.770216670004</v>
      </c>
      <c r="D29582" s="13">
        <v>23316.942554167501</v>
      </c>
    </row>
    <row r="29583" spans="1:4" x14ac:dyDescent="0.2">
      <c r="A29583" s="1">
        <v>42313.104166666664</v>
      </c>
      <c r="B29583" s="1">
        <v>42313.114583333336</v>
      </c>
      <c r="C29583" s="16">
        <v>90880.167696670003</v>
      </c>
      <c r="D29583" s="13">
        <v>22720.041924167501</v>
      </c>
    </row>
    <row r="29584" spans="1:4" x14ac:dyDescent="0.2">
      <c r="A29584" s="1">
        <v>42313.114583333336</v>
      </c>
      <c r="B29584" s="1">
        <v>42313.125</v>
      </c>
      <c r="C29584" s="16">
        <v>90638.958016670003</v>
      </c>
      <c r="D29584" s="13">
        <v>22659.739504167501</v>
      </c>
    </row>
    <row r="29585" spans="1:4" x14ac:dyDescent="0.2">
      <c r="A29585" s="1">
        <v>42313.125</v>
      </c>
      <c r="B29585" s="1">
        <v>42313.135416666664</v>
      </c>
      <c r="C29585" s="16">
        <v>88869.126256670002</v>
      </c>
      <c r="D29585" s="13">
        <v>22217.281564167501</v>
      </c>
    </row>
    <row r="29586" spans="1:4" x14ac:dyDescent="0.2">
      <c r="A29586" s="1">
        <v>42313.135416666664</v>
      </c>
      <c r="B29586" s="1">
        <v>42313.145833333336</v>
      </c>
      <c r="C29586" s="16">
        <v>94383.76401667</v>
      </c>
      <c r="D29586" s="13">
        <v>23595.9410041675</v>
      </c>
    </row>
    <row r="29587" spans="1:4" x14ac:dyDescent="0.2">
      <c r="A29587" s="1">
        <v>42313.145833333336</v>
      </c>
      <c r="B29587" s="1">
        <v>42313.15625</v>
      </c>
      <c r="C29587" s="16">
        <v>97289.872856670001</v>
      </c>
      <c r="D29587" s="13">
        <v>24322.4682141675</v>
      </c>
    </row>
    <row r="29588" spans="1:4" x14ac:dyDescent="0.2">
      <c r="A29588" s="1">
        <v>42313.15625</v>
      </c>
      <c r="B29588" s="1">
        <v>42313.166666666664</v>
      </c>
      <c r="C29588" s="16">
        <v>104375.18525667</v>
      </c>
      <c r="D29588" s="13">
        <v>26093.796314167499</v>
      </c>
    </row>
    <row r="29589" spans="1:4" x14ac:dyDescent="0.2">
      <c r="A29589" s="1">
        <v>42313.166666666664</v>
      </c>
      <c r="B29589" s="1">
        <v>42313.177083333336</v>
      </c>
      <c r="C29589" s="16">
        <v>111905.08037667</v>
      </c>
      <c r="D29589" s="13">
        <v>27976.270094167499</v>
      </c>
    </row>
    <row r="29590" spans="1:4" x14ac:dyDescent="0.2">
      <c r="A29590" s="1">
        <v>42313.177083333336</v>
      </c>
      <c r="B29590" s="1">
        <v>42313.1875</v>
      </c>
      <c r="C29590" s="16">
        <v>119888.58361667</v>
      </c>
      <c r="D29590" s="13">
        <v>29972.145904167501</v>
      </c>
    </row>
    <row r="29591" spans="1:4" x14ac:dyDescent="0.2">
      <c r="A29591" s="1">
        <v>42313.1875</v>
      </c>
      <c r="B29591" s="1">
        <v>42313.197916666664</v>
      </c>
      <c r="C29591" s="16">
        <v>123770.34217667</v>
      </c>
      <c r="D29591" s="13">
        <v>30942.585544167501</v>
      </c>
    </row>
    <row r="29592" spans="1:4" x14ac:dyDescent="0.2">
      <c r="A29592" s="1">
        <v>42313.197916666664</v>
      </c>
      <c r="B29592" s="1">
        <v>42313.208333333336</v>
      </c>
      <c r="C29592" s="16">
        <v>120768.25997667</v>
      </c>
      <c r="D29592" s="13">
        <v>30192.0649941675</v>
      </c>
    </row>
    <row r="29593" spans="1:4" x14ac:dyDescent="0.2">
      <c r="A29593" s="1">
        <v>42313.208333333336</v>
      </c>
      <c r="B29593" s="1">
        <v>42313.21875</v>
      </c>
      <c r="C29593" s="16">
        <v>112818.88369667</v>
      </c>
      <c r="D29593" s="13">
        <v>28204.720924167501</v>
      </c>
    </row>
    <row r="29594" spans="1:4" x14ac:dyDescent="0.2">
      <c r="A29594" s="1">
        <v>42313.21875</v>
      </c>
      <c r="B29594" s="1">
        <v>42313.229166666664</v>
      </c>
      <c r="C29594" s="16">
        <v>118847.09597667</v>
      </c>
      <c r="D29594" s="13">
        <v>29711.773994167499</v>
      </c>
    </row>
    <row r="29595" spans="1:4" x14ac:dyDescent="0.2">
      <c r="A29595" s="1">
        <v>42313.229166666664</v>
      </c>
      <c r="B29595" s="1">
        <v>42313.239583333336</v>
      </c>
      <c r="C29595" s="16">
        <v>128125.89049667001</v>
      </c>
      <c r="D29595" s="13">
        <v>32031.472624167502</v>
      </c>
    </row>
    <row r="29596" spans="1:4" x14ac:dyDescent="0.2">
      <c r="A29596" s="1">
        <v>42313.239583333336</v>
      </c>
      <c r="B29596" s="1">
        <v>42313.25</v>
      </c>
      <c r="C29596" s="16">
        <v>148148.85485666999</v>
      </c>
      <c r="D29596" s="13">
        <v>37037.213714167498</v>
      </c>
    </row>
    <row r="29597" spans="1:4" x14ac:dyDescent="0.2">
      <c r="A29597" s="1">
        <v>42313.25</v>
      </c>
      <c r="B29597" s="1">
        <v>42313.260416666664</v>
      </c>
      <c r="C29597" s="16">
        <v>170323.62885094999</v>
      </c>
      <c r="D29597" s="13">
        <v>42580.907212737497</v>
      </c>
    </row>
    <row r="29598" spans="1:4" x14ac:dyDescent="0.2">
      <c r="A29598" s="1">
        <v>42313.260416666664</v>
      </c>
      <c r="B29598" s="1">
        <v>42313.270833333336</v>
      </c>
      <c r="C29598" s="16">
        <v>189738.43577094999</v>
      </c>
      <c r="D29598" s="13">
        <v>47434.608942737497</v>
      </c>
    </row>
    <row r="29599" spans="1:4" x14ac:dyDescent="0.2">
      <c r="A29599" s="1">
        <v>42313.270833333336</v>
      </c>
      <c r="B29599" s="1">
        <v>42313.28125</v>
      </c>
      <c r="C29599" s="16">
        <v>205054.47977095001</v>
      </c>
      <c r="D29599" s="13">
        <v>51263.619942737503</v>
      </c>
    </row>
    <row r="29600" spans="1:4" x14ac:dyDescent="0.2">
      <c r="A29600" s="1">
        <v>42313.28125</v>
      </c>
      <c r="B29600" s="1">
        <v>42313.291666666664</v>
      </c>
      <c r="C29600" s="16">
        <v>232497.76501095001</v>
      </c>
      <c r="D29600" s="13">
        <v>58124.441252737503</v>
      </c>
    </row>
    <row r="29601" spans="1:4" x14ac:dyDescent="0.2">
      <c r="A29601" s="1">
        <v>42313.291666666664</v>
      </c>
      <c r="B29601" s="1">
        <v>42313.302083333336</v>
      </c>
      <c r="C29601" s="16">
        <v>257670.23937095</v>
      </c>
      <c r="D29601" s="13">
        <v>64417.559842737501</v>
      </c>
    </row>
    <row r="29602" spans="1:4" x14ac:dyDescent="0.2">
      <c r="A29602" s="1">
        <v>42313.302083333336</v>
      </c>
      <c r="B29602" s="1">
        <v>42313.3125</v>
      </c>
      <c r="C29602" s="16">
        <v>251837.19917095001</v>
      </c>
      <c r="D29602" s="13">
        <v>62959.299792737504</v>
      </c>
    </row>
    <row r="29603" spans="1:4" x14ac:dyDescent="0.2">
      <c r="A29603" s="1">
        <v>42313.3125</v>
      </c>
      <c r="B29603" s="1">
        <v>42313.322916666664</v>
      </c>
      <c r="C29603" s="16">
        <v>242179.32029095001</v>
      </c>
      <c r="D29603" s="13">
        <v>60544.830072737503</v>
      </c>
    </row>
    <row r="29604" spans="1:4" x14ac:dyDescent="0.2">
      <c r="A29604" s="1">
        <v>42313.322916666664</v>
      </c>
      <c r="B29604" s="1">
        <v>42313.333333333336</v>
      </c>
      <c r="C29604" s="16">
        <v>228675.36345095001</v>
      </c>
      <c r="D29604" s="13">
        <v>57168.840862737503</v>
      </c>
    </row>
    <row r="29605" spans="1:4" x14ac:dyDescent="0.2">
      <c r="A29605" s="1">
        <v>42313.333333333336</v>
      </c>
      <c r="B29605" s="1">
        <v>42313.34375</v>
      </c>
      <c r="C29605" s="16">
        <v>215968.53761095001</v>
      </c>
      <c r="D29605" s="13">
        <v>53992.134402737502</v>
      </c>
    </row>
    <row r="29606" spans="1:4" x14ac:dyDescent="0.2">
      <c r="A29606" s="1">
        <v>42313.34375</v>
      </c>
      <c r="B29606" s="1">
        <v>42313.354166666664</v>
      </c>
      <c r="C29606" s="16">
        <v>203980.39117095</v>
      </c>
      <c r="D29606" s="13">
        <v>50995.097792737499</v>
      </c>
    </row>
    <row r="29607" spans="1:4" x14ac:dyDescent="0.2">
      <c r="A29607" s="1">
        <v>42313.354166666664</v>
      </c>
      <c r="B29607" s="1">
        <v>42313.364583333336</v>
      </c>
      <c r="C29607" s="16">
        <v>184673.51901095</v>
      </c>
      <c r="D29607" s="13">
        <v>46168.379752737499</v>
      </c>
    </row>
    <row r="29608" spans="1:4" x14ac:dyDescent="0.2">
      <c r="A29608" s="1">
        <v>42313.364583333336</v>
      </c>
      <c r="B29608" s="1">
        <v>42313.375</v>
      </c>
      <c r="C29608" s="16">
        <v>178139.83393095</v>
      </c>
      <c r="D29608" s="13">
        <v>44534.9584827375</v>
      </c>
    </row>
    <row r="29609" spans="1:4" x14ac:dyDescent="0.2">
      <c r="A29609" s="1">
        <v>42313.375</v>
      </c>
      <c r="B29609" s="1">
        <v>42313.385416666664</v>
      </c>
      <c r="C29609" s="16">
        <v>203701.63701095001</v>
      </c>
      <c r="D29609" s="13">
        <v>50925.409252737503</v>
      </c>
    </row>
    <row r="29610" spans="1:4" x14ac:dyDescent="0.2">
      <c r="A29610" s="1">
        <v>42313.385416666664</v>
      </c>
      <c r="B29610" s="1">
        <v>42313.395833333336</v>
      </c>
      <c r="C29610" s="16">
        <v>232696.83029094999</v>
      </c>
      <c r="D29610" s="13">
        <v>58174.207572737498</v>
      </c>
    </row>
    <row r="29611" spans="1:4" x14ac:dyDescent="0.2">
      <c r="A29611" s="1">
        <v>42313.395833333336</v>
      </c>
      <c r="B29611" s="1">
        <v>42313.40625</v>
      </c>
      <c r="C29611" s="16">
        <v>246101.36201094999</v>
      </c>
      <c r="D29611" s="13">
        <v>61525.340502737497</v>
      </c>
    </row>
    <row r="29612" spans="1:4" x14ac:dyDescent="0.2">
      <c r="A29612" s="1">
        <v>42313.40625</v>
      </c>
      <c r="B29612" s="1">
        <v>42313.416666666664</v>
      </c>
      <c r="C29612" s="16">
        <v>261342.88245095001</v>
      </c>
      <c r="D29612" s="13">
        <v>65335.720612737503</v>
      </c>
    </row>
    <row r="29613" spans="1:4" x14ac:dyDescent="0.2">
      <c r="A29613" s="1">
        <v>42313.416666666664</v>
      </c>
      <c r="B29613" s="1">
        <v>42313.427083333336</v>
      </c>
      <c r="C29613" s="16">
        <v>249771.64053095001</v>
      </c>
      <c r="D29613" s="13">
        <v>62442.910132737503</v>
      </c>
    </row>
    <row r="29614" spans="1:4" x14ac:dyDescent="0.2">
      <c r="A29614" s="1">
        <v>42313.427083333336</v>
      </c>
      <c r="B29614" s="1">
        <v>42313.4375</v>
      </c>
      <c r="C29614" s="16">
        <v>230611.35737094999</v>
      </c>
      <c r="D29614" s="13">
        <v>57652.839342737498</v>
      </c>
    </row>
    <row r="29615" spans="1:4" x14ac:dyDescent="0.2">
      <c r="A29615" s="1">
        <v>42313.4375</v>
      </c>
      <c r="B29615" s="1">
        <v>42313.447916666664</v>
      </c>
      <c r="C29615" s="16">
        <v>203770.97273094999</v>
      </c>
      <c r="D29615" s="13">
        <v>50942.743182737497</v>
      </c>
    </row>
    <row r="29616" spans="1:4" x14ac:dyDescent="0.2">
      <c r="A29616" s="1">
        <v>42313.447916666664</v>
      </c>
      <c r="B29616" s="1">
        <v>42313.458333333336</v>
      </c>
      <c r="C29616" s="16">
        <v>190662.42881094999</v>
      </c>
      <c r="D29616" s="13">
        <v>47665.607202737498</v>
      </c>
    </row>
    <row r="29617" spans="1:4" x14ac:dyDescent="0.2">
      <c r="A29617" s="1">
        <v>42313.458333333336</v>
      </c>
      <c r="B29617" s="1">
        <v>42313.46875</v>
      </c>
      <c r="C29617" s="16">
        <v>202021.74877095001</v>
      </c>
      <c r="D29617" s="13">
        <v>50505.437192737503</v>
      </c>
    </row>
    <row r="29618" spans="1:4" x14ac:dyDescent="0.2">
      <c r="A29618" s="1">
        <v>42313.46875</v>
      </c>
      <c r="B29618" s="1">
        <v>42313.479166666664</v>
      </c>
      <c r="C29618" s="16">
        <v>206352.22277095</v>
      </c>
      <c r="D29618" s="13">
        <v>51588.0556927375</v>
      </c>
    </row>
    <row r="29619" spans="1:4" x14ac:dyDescent="0.2">
      <c r="A29619" s="1">
        <v>42313.479166666664</v>
      </c>
      <c r="B29619" s="1">
        <v>42313.489583333336</v>
      </c>
      <c r="C29619" s="16">
        <v>205199.60949095001</v>
      </c>
      <c r="D29619" s="13">
        <v>51299.902372737502</v>
      </c>
    </row>
    <row r="29620" spans="1:4" x14ac:dyDescent="0.2">
      <c r="A29620" s="1">
        <v>42313.489583333336</v>
      </c>
      <c r="B29620" s="1">
        <v>42313.5</v>
      </c>
      <c r="C29620" s="16">
        <v>217125.59557095001</v>
      </c>
      <c r="D29620" s="13">
        <v>54281.398892737503</v>
      </c>
    </row>
    <row r="29621" spans="1:4" x14ac:dyDescent="0.2">
      <c r="A29621" s="1">
        <v>42313.5</v>
      </c>
      <c r="B29621" s="1">
        <v>42313.510416666664</v>
      </c>
      <c r="C29621" s="16">
        <v>225436.81129094999</v>
      </c>
      <c r="D29621" s="13">
        <v>56359.202822737498</v>
      </c>
    </row>
    <row r="29622" spans="1:4" x14ac:dyDescent="0.2">
      <c r="A29622" s="1">
        <v>42313.510416666664</v>
      </c>
      <c r="B29622" s="1">
        <v>42313.520833333336</v>
      </c>
      <c r="C29622" s="16">
        <v>209660.28713094999</v>
      </c>
      <c r="D29622" s="13">
        <v>52415.071782737497</v>
      </c>
    </row>
    <row r="29623" spans="1:4" x14ac:dyDescent="0.2">
      <c r="A29623" s="1">
        <v>42313.520833333336</v>
      </c>
      <c r="B29623" s="1">
        <v>42313.53125</v>
      </c>
      <c r="C29623" s="16">
        <v>177140.74801094999</v>
      </c>
      <c r="D29623" s="13">
        <v>44285.187002737497</v>
      </c>
    </row>
    <row r="29624" spans="1:4" x14ac:dyDescent="0.2">
      <c r="A29624" s="1">
        <v>42313.53125</v>
      </c>
      <c r="B29624" s="1">
        <v>42313.541666666664</v>
      </c>
      <c r="C29624" s="16">
        <v>148997.90021095</v>
      </c>
      <c r="D29624" s="13">
        <v>37249.4750527375</v>
      </c>
    </row>
    <row r="29625" spans="1:4" x14ac:dyDescent="0.2">
      <c r="A29625" s="1">
        <v>42313.541666666664</v>
      </c>
      <c r="B29625" s="1">
        <v>42313.552083333336</v>
      </c>
      <c r="C29625" s="16">
        <v>128353.02061095</v>
      </c>
      <c r="D29625" s="13">
        <v>32088.2551527375</v>
      </c>
    </row>
    <row r="29626" spans="1:4" x14ac:dyDescent="0.2">
      <c r="A29626" s="1">
        <v>42313.552083333336</v>
      </c>
      <c r="B29626" s="1">
        <v>42313.5625</v>
      </c>
      <c r="C29626" s="16">
        <v>124657.45725095</v>
      </c>
      <c r="D29626" s="13">
        <v>31164.3643127375</v>
      </c>
    </row>
    <row r="29627" spans="1:4" x14ac:dyDescent="0.2">
      <c r="A29627" s="1">
        <v>42313.5625</v>
      </c>
      <c r="B29627" s="1">
        <v>42313.572916666664</v>
      </c>
      <c r="C29627" s="16">
        <v>122943.20745094999</v>
      </c>
      <c r="D29627" s="13">
        <v>30735.801862737499</v>
      </c>
    </row>
    <row r="29628" spans="1:4" x14ac:dyDescent="0.2">
      <c r="A29628" s="1">
        <v>42313.572916666664</v>
      </c>
      <c r="B29628" s="1">
        <v>42313.583333333336</v>
      </c>
      <c r="C29628" s="16">
        <v>130765.42725095</v>
      </c>
      <c r="D29628" s="13">
        <v>32691.3568127375</v>
      </c>
    </row>
    <row r="29629" spans="1:4" x14ac:dyDescent="0.2">
      <c r="A29629" s="1">
        <v>42313.583333333336</v>
      </c>
      <c r="B29629" s="1">
        <v>42313.59375</v>
      </c>
      <c r="C29629" s="16">
        <v>140695.66405095</v>
      </c>
      <c r="D29629" s="13">
        <v>35173.9160127375</v>
      </c>
    </row>
    <row r="29630" spans="1:4" x14ac:dyDescent="0.2">
      <c r="A29630" s="1">
        <v>42313.59375</v>
      </c>
      <c r="B29630" s="1">
        <v>42313.604166666664</v>
      </c>
      <c r="C29630" s="16">
        <v>151551.44353095</v>
      </c>
      <c r="D29630" s="13">
        <v>37887.860882737499</v>
      </c>
    </row>
    <row r="29631" spans="1:4" x14ac:dyDescent="0.2">
      <c r="A29631" s="1">
        <v>42313.604166666664</v>
      </c>
      <c r="B29631" s="1">
        <v>42313.614583333336</v>
      </c>
      <c r="C29631" s="16">
        <v>165718.96281095</v>
      </c>
      <c r="D29631" s="13">
        <v>41429.740702737501</v>
      </c>
    </row>
    <row r="29632" spans="1:4" x14ac:dyDescent="0.2">
      <c r="A29632" s="1">
        <v>42313.614583333336</v>
      </c>
      <c r="B29632" s="1">
        <v>42313.625</v>
      </c>
      <c r="C29632" s="16">
        <v>160862.28973095</v>
      </c>
      <c r="D29632" s="13">
        <v>40215.572432737499</v>
      </c>
    </row>
    <row r="29633" spans="1:4" x14ac:dyDescent="0.2">
      <c r="A29633" s="1">
        <v>42313.625</v>
      </c>
      <c r="B29633" s="1">
        <v>42313.635416666664</v>
      </c>
      <c r="C29633" s="16">
        <v>157540.89977095</v>
      </c>
      <c r="D29633" s="13">
        <v>39385.224942737499</v>
      </c>
    </row>
    <row r="29634" spans="1:4" x14ac:dyDescent="0.2">
      <c r="A29634" s="1">
        <v>42313.635416666664</v>
      </c>
      <c r="B29634" s="1">
        <v>42313.645833333336</v>
      </c>
      <c r="C29634" s="16">
        <v>159073.53285095</v>
      </c>
      <c r="D29634" s="13">
        <v>39768.383212737499</v>
      </c>
    </row>
    <row r="29635" spans="1:4" x14ac:dyDescent="0.2">
      <c r="A29635" s="1">
        <v>42313.645833333336</v>
      </c>
      <c r="B29635" s="1">
        <v>42313.65625</v>
      </c>
      <c r="C29635" s="16">
        <v>156141.55149094999</v>
      </c>
      <c r="D29635" s="13">
        <v>39035.387872737498</v>
      </c>
    </row>
    <row r="29636" spans="1:4" x14ac:dyDescent="0.2">
      <c r="A29636" s="1">
        <v>42313.65625</v>
      </c>
      <c r="B29636" s="1">
        <v>42313.666666666664</v>
      </c>
      <c r="C29636" s="16">
        <v>157893.33001095001</v>
      </c>
      <c r="D29636" s="13">
        <v>39473.332502737503</v>
      </c>
    </row>
    <row r="29637" spans="1:4" x14ac:dyDescent="0.2">
      <c r="A29637" s="1">
        <v>42313.666666666664</v>
      </c>
      <c r="B29637" s="1">
        <v>42313.677083333336</v>
      </c>
      <c r="C29637" s="16">
        <v>169059.73229094999</v>
      </c>
      <c r="D29637" s="13">
        <v>42264.933072737498</v>
      </c>
    </row>
    <row r="29638" spans="1:4" x14ac:dyDescent="0.2">
      <c r="A29638" s="1">
        <v>42313.677083333336</v>
      </c>
      <c r="B29638" s="1">
        <v>42313.6875</v>
      </c>
      <c r="C29638" s="16">
        <v>169842.34001094999</v>
      </c>
      <c r="D29638" s="13">
        <v>42460.585002737498</v>
      </c>
    </row>
    <row r="29639" spans="1:4" x14ac:dyDescent="0.2">
      <c r="A29639" s="1">
        <v>42313.6875</v>
      </c>
      <c r="B29639" s="1">
        <v>42313.697916666664</v>
      </c>
      <c r="C29639" s="16">
        <v>171049.59733095</v>
      </c>
      <c r="D29639" s="13">
        <v>42762.399332737499</v>
      </c>
    </row>
    <row r="29640" spans="1:4" x14ac:dyDescent="0.2">
      <c r="A29640" s="1">
        <v>42313.697916666664</v>
      </c>
      <c r="B29640" s="1">
        <v>42313.708333333336</v>
      </c>
      <c r="C29640" s="16">
        <v>171236.81649095</v>
      </c>
      <c r="D29640" s="13">
        <v>42809.204122737501</v>
      </c>
    </row>
    <row r="29641" spans="1:4" x14ac:dyDescent="0.2">
      <c r="A29641" s="1">
        <v>42313.708333333336</v>
      </c>
      <c r="B29641" s="1">
        <v>42313.71875</v>
      </c>
      <c r="C29641" s="16">
        <v>175422.82645095</v>
      </c>
      <c r="D29641" s="13">
        <v>43855.7066127375</v>
      </c>
    </row>
    <row r="29642" spans="1:4" x14ac:dyDescent="0.2">
      <c r="A29642" s="1">
        <v>42313.71875</v>
      </c>
      <c r="B29642" s="1">
        <v>42313.729166666664</v>
      </c>
      <c r="C29642" s="16">
        <v>189915.69993095001</v>
      </c>
      <c r="D29642" s="13">
        <v>47478.924982737502</v>
      </c>
    </row>
    <row r="29643" spans="1:4" x14ac:dyDescent="0.2">
      <c r="A29643" s="1">
        <v>42313.729166666664</v>
      </c>
      <c r="B29643" s="1">
        <v>42313.739583333336</v>
      </c>
      <c r="C29643" s="16">
        <v>202607.85441095001</v>
      </c>
      <c r="D29643" s="13">
        <v>50651.963602737502</v>
      </c>
    </row>
    <row r="29644" spans="1:4" x14ac:dyDescent="0.2">
      <c r="A29644" s="1">
        <v>42313.739583333336</v>
      </c>
      <c r="B29644" s="1">
        <v>42313.75</v>
      </c>
      <c r="C29644" s="16">
        <v>217550.75749095</v>
      </c>
      <c r="D29644" s="13">
        <v>54387.689372737499</v>
      </c>
    </row>
    <row r="29645" spans="1:4" x14ac:dyDescent="0.2">
      <c r="A29645" s="1">
        <v>42313.75</v>
      </c>
      <c r="B29645" s="1">
        <v>42313.760416666664</v>
      </c>
      <c r="C29645" s="16">
        <v>238070.46509094999</v>
      </c>
      <c r="D29645" s="13">
        <v>59517.616272737498</v>
      </c>
    </row>
    <row r="29646" spans="1:4" x14ac:dyDescent="0.2">
      <c r="A29646" s="1">
        <v>42313.760416666664</v>
      </c>
      <c r="B29646" s="1">
        <v>42313.770833333336</v>
      </c>
      <c r="C29646" s="16">
        <v>280501.04301094997</v>
      </c>
      <c r="D29646" s="13">
        <v>70125.260752737493</v>
      </c>
    </row>
    <row r="29647" spans="1:4" x14ac:dyDescent="0.2">
      <c r="A29647" s="1">
        <v>42313.770833333336</v>
      </c>
      <c r="B29647" s="1">
        <v>42313.78125</v>
      </c>
      <c r="C29647" s="16">
        <v>280512.58073094999</v>
      </c>
      <c r="D29647" s="13">
        <v>70128.145182737499</v>
      </c>
    </row>
    <row r="29648" spans="1:4" x14ac:dyDescent="0.2">
      <c r="A29648" s="1">
        <v>42313.78125</v>
      </c>
      <c r="B29648" s="1">
        <v>42313.791666666664</v>
      </c>
      <c r="C29648" s="16">
        <v>249913.35333094999</v>
      </c>
      <c r="D29648" s="13">
        <v>62478.338332737498</v>
      </c>
    </row>
    <row r="29649" spans="1:4" x14ac:dyDescent="0.2">
      <c r="A29649" s="1">
        <v>42313.791666666664</v>
      </c>
      <c r="B29649" s="1">
        <v>42313.802083333336</v>
      </c>
      <c r="C29649" s="16">
        <v>227403.43133095</v>
      </c>
      <c r="D29649" s="13">
        <v>56850.8578327375</v>
      </c>
    </row>
    <row r="29650" spans="1:4" x14ac:dyDescent="0.2">
      <c r="A29650" s="1">
        <v>42313.802083333336</v>
      </c>
      <c r="B29650" s="1">
        <v>42313.8125</v>
      </c>
      <c r="C29650" s="16">
        <v>194482.39601095</v>
      </c>
      <c r="D29650" s="13">
        <v>48620.599002737501</v>
      </c>
    </row>
    <row r="29651" spans="1:4" x14ac:dyDescent="0.2">
      <c r="A29651" s="1">
        <v>42313.8125</v>
      </c>
      <c r="B29651" s="1">
        <v>42313.822916666664</v>
      </c>
      <c r="C29651" s="16">
        <v>186735.82909094999</v>
      </c>
      <c r="D29651" s="13">
        <v>46683.957272737498</v>
      </c>
    </row>
    <row r="29652" spans="1:4" x14ac:dyDescent="0.2">
      <c r="A29652" s="1">
        <v>42313.822916666664</v>
      </c>
      <c r="B29652" s="1">
        <v>42313.833333333336</v>
      </c>
      <c r="C29652" s="16">
        <v>186906.18117095</v>
      </c>
      <c r="D29652" s="13">
        <v>46726.545292737501</v>
      </c>
    </row>
    <row r="29653" spans="1:4" x14ac:dyDescent="0.2">
      <c r="A29653" s="1">
        <v>42313.833333333336</v>
      </c>
      <c r="B29653" s="1">
        <v>42313.84375</v>
      </c>
      <c r="C29653" s="16">
        <v>190946.83425094999</v>
      </c>
      <c r="D29653" s="13">
        <v>47736.708562737498</v>
      </c>
    </row>
    <row r="29654" spans="1:4" x14ac:dyDescent="0.2">
      <c r="A29654" s="1">
        <v>42313.84375</v>
      </c>
      <c r="B29654" s="1">
        <v>42313.854166666664</v>
      </c>
      <c r="C29654" s="16">
        <v>189140.16221094999</v>
      </c>
      <c r="D29654" s="13">
        <v>47285.040552737497</v>
      </c>
    </row>
    <row r="29655" spans="1:4" x14ac:dyDescent="0.2">
      <c r="A29655" s="1">
        <v>42313.854166666664</v>
      </c>
      <c r="B29655" s="1">
        <v>42313.864583333336</v>
      </c>
      <c r="C29655" s="16">
        <v>184347.00153094999</v>
      </c>
      <c r="D29655" s="13">
        <v>46086.750382737497</v>
      </c>
    </row>
    <row r="29656" spans="1:4" x14ac:dyDescent="0.2">
      <c r="A29656" s="1">
        <v>42313.864583333336</v>
      </c>
      <c r="B29656" s="1">
        <v>42313.875</v>
      </c>
      <c r="C29656" s="16">
        <v>183312.69781094999</v>
      </c>
      <c r="D29656" s="13">
        <v>45828.174452737498</v>
      </c>
    </row>
    <row r="29657" spans="1:4" x14ac:dyDescent="0.2">
      <c r="A29657" s="1">
        <v>42313.875</v>
      </c>
      <c r="B29657" s="1">
        <v>42313.885416666664</v>
      </c>
      <c r="C29657" s="16">
        <v>176503.16801095</v>
      </c>
      <c r="D29657" s="13">
        <v>44125.7920027375</v>
      </c>
    </row>
    <row r="29658" spans="1:4" x14ac:dyDescent="0.2">
      <c r="A29658" s="1">
        <v>42313.885416666664</v>
      </c>
      <c r="B29658" s="1">
        <v>42313.895833333336</v>
      </c>
      <c r="C29658" s="16">
        <v>169399.56269095</v>
      </c>
      <c r="D29658" s="13">
        <v>42349.8906727375</v>
      </c>
    </row>
    <row r="29659" spans="1:4" x14ac:dyDescent="0.2">
      <c r="A29659" s="1">
        <v>42313.895833333336</v>
      </c>
      <c r="B29659" s="1">
        <v>42313.90625</v>
      </c>
      <c r="C29659" s="16">
        <v>170525.16665095001</v>
      </c>
      <c r="D29659" s="13">
        <v>42631.291662737502</v>
      </c>
    </row>
    <row r="29660" spans="1:4" x14ac:dyDescent="0.2">
      <c r="A29660" s="1">
        <v>42313.90625</v>
      </c>
      <c r="B29660" s="1">
        <v>42313.916666666664</v>
      </c>
      <c r="C29660" s="16">
        <v>171749.54421095</v>
      </c>
      <c r="D29660" s="13">
        <v>42937.3860527375</v>
      </c>
    </row>
    <row r="29661" spans="1:4" x14ac:dyDescent="0.2">
      <c r="A29661" s="1">
        <v>42313.916666666664</v>
      </c>
      <c r="B29661" s="1">
        <v>42313.927083333336</v>
      </c>
      <c r="C29661" s="16">
        <v>174507.46169667001</v>
      </c>
      <c r="D29661" s="13">
        <v>43626.865424167503</v>
      </c>
    </row>
    <row r="29662" spans="1:4" x14ac:dyDescent="0.2">
      <c r="A29662" s="1">
        <v>42313.927083333336</v>
      </c>
      <c r="B29662" s="1">
        <v>42313.9375</v>
      </c>
      <c r="C29662" s="16">
        <v>181010.08341667001</v>
      </c>
      <c r="D29662" s="13">
        <v>45252.520854167502</v>
      </c>
    </row>
    <row r="29663" spans="1:4" x14ac:dyDescent="0.2">
      <c r="A29663" s="1">
        <v>42313.9375</v>
      </c>
      <c r="B29663" s="1">
        <v>42313.947916666664</v>
      </c>
      <c r="C29663" s="16">
        <v>182754.55085666999</v>
      </c>
      <c r="D29663" s="13">
        <v>45688.637714167497</v>
      </c>
    </row>
    <row r="29664" spans="1:4" x14ac:dyDescent="0.2">
      <c r="A29664" s="1">
        <v>42313.947916666664</v>
      </c>
      <c r="B29664" s="1">
        <v>42313.958333333336</v>
      </c>
      <c r="C29664" s="16">
        <v>184455.29545666999</v>
      </c>
      <c r="D29664" s="13">
        <v>46113.823864167498</v>
      </c>
    </row>
    <row r="29665" spans="1:4" x14ac:dyDescent="0.2">
      <c r="A29665" s="1">
        <v>42313.958333333336</v>
      </c>
      <c r="B29665" s="1">
        <v>42313.96875</v>
      </c>
      <c r="C29665" s="16">
        <v>192327.89461667</v>
      </c>
      <c r="D29665" s="13">
        <v>48081.973654167501</v>
      </c>
    </row>
    <row r="29666" spans="1:4" x14ac:dyDescent="0.2">
      <c r="A29666" s="1">
        <v>42313.96875</v>
      </c>
      <c r="B29666" s="1">
        <v>42313.979166666664</v>
      </c>
      <c r="C29666" s="16">
        <v>191881.00697667</v>
      </c>
      <c r="D29666" s="13">
        <v>47970.251744167501</v>
      </c>
    </row>
    <row r="29667" spans="1:4" x14ac:dyDescent="0.2">
      <c r="A29667" s="1">
        <v>42313.979166666664</v>
      </c>
      <c r="B29667" s="1">
        <v>42313.989583333336</v>
      </c>
      <c r="C29667" s="16">
        <v>178303.85941666999</v>
      </c>
      <c r="D29667" s="13">
        <v>44575.964854167498</v>
      </c>
    </row>
    <row r="29668" spans="1:4" x14ac:dyDescent="0.2">
      <c r="A29668" s="1">
        <v>42313.989583333336</v>
      </c>
      <c r="B29668" s="1">
        <v>42314</v>
      </c>
      <c r="C29668" s="16">
        <v>155076.59809667</v>
      </c>
      <c r="D29668" s="13">
        <v>38769.1495241675</v>
      </c>
    </row>
    <row r="29669" spans="1:4" x14ac:dyDescent="0.2">
      <c r="A29669" s="1">
        <v>42314</v>
      </c>
      <c r="B29669" s="1">
        <v>42314.010416666664</v>
      </c>
      <c r="C29669" s="16">
        <v>132307.89745667001</v>
      </c>
      <c r="D29669" s="13">
        <v>33076.974364167501</v>
      </c>
    </row>
    <row r="29670" spans="1:4" x14ac:dyDescent="0.2">
      <c r="A29670" s="1">
        <v>42314.010416666664</v>
      </c>
      <c r="B29670" s="1">
        <v>42314.020833333336</v>
      </c>
      <c r="C29670" s="16">
        <v>130867.00249667</v>
      </c>
      <c r="D29670" s="13">
        <v>32716.7506241675</v>
      </c>
    </row>
    <row r="29671" spans="1:4" x14ac:dyDescent="0.2">
      <c r="A29671" s="1">
        <v>42314.020833333336</v>
      </c>
      <c r="B29671" s="1">
        <v>42314.03125</v>
      </c>
      <c r="C29671" s="16">
        <v>137930.38713667</v>
      </c>
      <c r="D29671" s="13">
        <v>34482.596784167501</v>
      </c>
    </row>
    <row r="29672" spans="1:4" x14ac:dyDescent="0.2">
      <c r="A29672" s="1">
        <v>42314.03125</v>
      </c>
      <c r="B29672" s="1">
        <v>42314.041666666664</v>
      </c>
      <c r="C29672" s="16">
        <v>142561.51893667001</v>
      </c>
      <c r="D29672" s="13">
        <v>35640.379734167502</v>
      </c>
    </row>
    <row r="29673" spans="1:4" x14ac:dyDescent="0.2">
      <c r="A29673" s="1">
        <v>42314.041666666664</v>
      </c>
      <c r="B29673" s="1">
        <v>42314.052083333336</v>
      </c>
      <c r="C29673" s="16">
        <v>148325.64289667</v>
      </c>
      <c r="D29673" s="13">
        <v>37081.410724167501</v>
      </c>
    </row>
    <row r="29674" spans="1:4" x14ac:dyDescent="0.2">
      <c r="A29674" s="1">
        <v>42314.052083333336</v>
      </c>
      <c r="B29674" s="1">
        <v>42314.0625</v>
      </c>
      <c r="C29674" s="16">
        <v>154602.42333667001</v>
      </c>
      <c r="D29674" s="13">
        <v>38650.605834167502</v>
      </c>
    </row>
    <row r="29675" spans="1:4" x14ac:dyDescent="0.2">
      <c r="A29675" s="1">
        <v>42314.0625</v>
      </c>
      <c r="B29675" s="1">
        <v>42314.072916666664</v>
      </c>
      <c r="C29675" s="16">
        <v>165553.70061666999</v>
      </c>
      <c r="D29675" s="13">
        <v>41388.425154167497</v>
      </c>
    </row>
    <row r="29676" spans="1:4" x14ac:dyDescent="0.2">
      <c r="A29676" s="1">
        <v>42314.072916666664</v>
      </c>
      <c r="B29676" s="1">
        <v>42314.083333333336</v>
      </c>
      <c r="C29676" s="16">
        <v>180115.95661667001</v>
      </c>
      <c r="D29676" s="13">
        <v>45028.989154167502</v>
      </c>
    </row>
    <row r="29677" spans="1:4" x14ac:dyDescent="0.2">
      <c r="A29677" s="1">
        <v>42314.083333333336</v>
      </c>
      <c r="B29677" s="1">
        <v>42314.09375</v>
      </c>
      <c r="C29677" s="16">
        <v>184655.13661667</v>
      </c>
      <c r="D29677" s="13">
        <v>46163.784154167501</v>
      </c>
    </row>
    <row r="29678" spans="1:4" x14ac:dyDescent="0.2">
      <c r="A29678" s="1">
        <v>42314.09375</v>
      </c>
      <c r="B29678" s="1">
        <v>42314.104166666664</v>
      </c>
      <c r="C29678" s="16">
        <v>175067.83637666999</v>
      </c>
      <c r="D29678" s="13">
        <v>43766.959094167498</v>
      </c>
    </row>
    <row r="29679" spans="1:4" x14ac:dyDescent="0.2">
      <c r="A29679" s="1">
        <v>42314.104166666664</v>
      </c>
      <c r="B29679" s="1">
        <v>42314.114583333336</v>
      </c>
      <c r="C29679" s="16">
        <v>163963.50125666999</v>
      </c>
      <c r="D29679" s="13">
        <v>40990.875314167497</v>
      </c>
    </row>
    <row r="29680" spans="1:4" x14ac:dyDescent="0.2">
      <c r="A29680" s="1">
        <v>42314.114583333336</v>
      </c>
      <c r="B29680" s="1">
        <v>42314.125</v>
      </c>
      <c r="C29680" s="16">
        <v>155629.23241667001</v>
      </c>
      <c r="D29680" s="13">
        <v>38907.308104167503</v>
      </c>
    </row>
    <row r="29681" spans="1:4" x14ac:dyDescent="0.2">
      <c r="A29681" s="1">
        <v>42314.125</v>
      </c>
      <c r="B29681" s="1">
        <v>42314.135416666664</v>
      </c>
      <c r="C29681" s="16">
        <v>153548.66761666999</v>
      </c>
      <c r="D29681" s="13">
        <v>38387.166904167498</v>
      </c>
    </row>
    <row r="29682" spans="1:4" x14ac:dyDescent="0.2">
      <c r="A29682" s="1">
        <v>42314.135416666664</v>
      </c>
      <c r="B29682" s="1">
        <v>42314.145833333336</v>
      </c>
      <c r="C29682" s="16">
        <v>141314.38925666999</v>
      </c>
      <c r="D29682" s="13">
        <v>35328.597314167499</v>
      </c>
    </row>
    <row r="29683" spans="1:4" x14ac:dyDescent="0.2">
      <c r="A29683" s="1">
        <v>42314.145833333336</v>
      </c>
      <c r="B29683" s="1">
        <v>42314.15625</v>
      </c>
      <c r="C29683" s="16">
        <v>134628.51221667</v>
      </c>
      <c r="D29683" s="13">
        <v>33657.128054167501</v>
      </c>
    </row>
    <row r="29684" spans="1:4" x14ac:dyDescent="0.2">
      <c r="A29684" s="1">
        <v>42314.15625</v>
      </c>
      <c r="B29684" s="1">
        <v>42314.166666666664</v>
      </c>
      <c r="C29684" s="16">
        <v>133513.14893667001</v>
      </c>
      <c r="D29684" s="13">
        <v>33378.287234167503</v>
      </c>
    </row>
    <row r="29685" spans="1:4" x14ac:dyDescent="0.2">
      <c r="A29685" s="1">
        <v>42314.166666666664</v>
      </c>
      <c r="B29685" s="1">
        <v>42314.177083333336</v>
      </c>
      <c r="C29685" s="16">
        <v>135170.57977667</v>
      </c>
      <c r="D29685" s="13">
        <v>33792.644944167499</v>
      </c>
    </row>
    <row r="29686" spans="1:4" x14ac:dyDescent="0.2">
      <c r="A29686" s="1">
        <v>42314.177083333336</v>
      </c>
      <c r="B29686" s="1">
        <v>42314.1875</v>
      </c>
      <c r="C29686" s="16">
        <v>139007.12241667</v>
      </c>
      <c r="D29686" s="13">
        <v>34751.780604167499</v>
      </c>
    </row>
    <row r="29687" spans="1:4" x14ac:dyDescent="0.2">
      <c r="A29687" s="1">
        <v>42314.1875</v>
      </c>
      <c r="B29687" s="1">
        <v>42314.197916666664</v>
      </c>
      <c r="C29687" s="16">
        <v>144160.01797667</v>
      </c>
      <c r="D29687" s="13">
        <v>36040.004494167501</v>
      </c>
    </row>
    <row r="29688" spans="1:4" x14ac:dyDescent="0.2">
      <c r="A29688" s="1">
        <v>42314.197916666664</v>
      </c>
      <c r="B29688" s="1">
        <v>42314.208333333336</v>
      </c>
      <c r="C29688" s="16">
        <v>148903.35077667001</v>
      </c>
      <c r="D29688" s="13">
        <v>37225.837694167501</v>
      </c>
    </row>
    <row r="29689" spans="1:4" x14ac:dyDescent="0.2">
      <c r="A29689" s="1">
        <v>42314.208333333336</v>
      </c>
      <c r="B29689" s="1">
        <v>42314.21875</v>
      </c>
      <c r="C29689" s="16">
        <v>145522.32029666999</v>
      </c>
      <c r="D29689" s="13">
        <v>36380.580074167498</v>
      </c>
    </row>
    <row r="29690" spans="1:4" x14ac:dyDescent="0.2">
      <c r="A29690" s="1">
        <v>42314.21875</v>
      </c>
      <c r="B29690" s="1">
        <v>42314.229166666664</v>
      </c>
      <c r="C29690" s="16">
        <v>125386.30681667</v>
      </c>
      <c r="D29690" s="13">
        <v>31346.576704167499</v>
      </c>
    </row>
    <row r="29691" spans="1:4" x14ac:dyDescent="0.2">
      <c r="A29691" s="1">
        <v>42314.229166666664</v>
      </c>
      <c r="B29691" s="1">
        <v>42314.239583333336</v>
      </c>
      <c r="C29691" s="16">
        <v>112302.60557667</v>
      </c>
      <c r="D29691" s="13">
        <v>28075.6513941675</v>
      </c>
    </row>
    <row r="29692" spans="1:4" x14ac:dyDescent="0.2">
      <c r="A29692" s="1">
        <v>42314.239583333336</v>
      </c>
      <c r="B29692" s="1">
        <v>42314.25</v>
      </c>
      <c r="C29692" s="16">
        <v>113257.21757666999</v>
      </c>
      <c r="D29692" s="13">
        <v>28314.304394167499</v>
      </c>
    </row>
    <row r="29693" spans="1:4" x14ac:dyDescent="0.2">
      <c r="A29693" s="1">
        <v>42314.25</v>
      </c>
      <c r="B29693" s="1">
        <v>42314.260416666664</v>
      </c>
      <c r="C29693" s="16">
        <v>116065.58241095</v>
      </c>
      <c r="D29693" s="13">
        <v>29016.395602737499</v>
      </c>
    </row>
    <row r="29694" spans="1:4" x14ac:dyDescent="0.2">
      <c r="A29694" s="1">
        <v>42314.260416666664</v>
      </c>
      <c r="B29694" s="1">
        <v>42314.270833333336</v>
      </c>
      <c r="C29694" s="16">
        <v>126380.53081095</v>
      </c>
      <c r="D29694" s="13">
        <v>31595.132702737501</v>
      </c>
    </row>
    <row r="29695" spans="1:4" x14ac:dyDescent="0.2">
      <c r="A29695" s="1">
        <v>42314.270833333336</v>
      </c>
      <c r="B29695" s="1">
        <v>42314.28125</v>
      </c>
      <c r="C29695" s="16">
        <v>135826.38165095</v>
      </c>
      <c r="D29695" s="13">
        <v>33956.595412737501</v>
      </c>
    </row>
    <row r="29696" spans="1:4" x14ac:dyDescent="0.2">
      <c r="A29696" s="1">
        <v>42314.28125</v>
      </c>
      <c r="B29696" s="1">
        <v>42314.291666666664</v>
      </c>
      <c r="C29696" s="16">
        <v>141540.50385094999</v>
      </c>
      <c r="D29696" s="13">
        <v>35385.125962737497</v>
      </c>
    </row>
    <row r="29697" spans="1:4" x14ac:dyDescent="0.2">
      <c r="A29697" s="1">
        <v>42314.291666666664</v>
      </c>
      <c r="B29697" s="1">
        <v>42314.302083333336</v>
      </c>
      <c r="C29697" s="16">
        <v>134014.57201095001</v>
      </c>
      <c r="D29697" s="13">
        <v>33503.643002737503</v>
      </c>
    </row>
    <row r="29698" spans="1:4" x14ac:dyDescent="0.2">
      <c r="A29698" s="1">
        <v>42314.302083333336</v>
      </c>
      <c r="B29698" s="1">
        <v>42314.3125</v>
      </c>
      <c r="C29698" s="16">
        <v>133038.46465094999</v>
      </c>
      <c r="D29698" s="13">
        <v>33259.616162737497</v>
      </c>
    </row>
    <row r="29699" spans="1:4" x14ac:dyDescent="0.2">
      <c r="A29699" s="1">
        <v>42314.3125</v>
      </c>
      <c r="B29699" s="1">
        <v>42314.322916666664</v>
      </c>
      <c r="C29699" s="16">
        <v>128753.16925095</v>
      </c>
      <c r="D29699" s="13">
        <v>32188.2923127375</v>
      </c>
    </row>
    <row r="29700" spans="1:4" x14ac:dyDescent="0.2">
      <c r="A29700" s="1">
        <v>42314.322916666664</v>
      </c>
      <c r="B29700" s="1">
        <v>42314.333333333336</v>
      </c>
      <c r="C29700" s="16">
        <v>117232.21061095</v>
      </c>
      <c r="D29700" s="13">
        <v>29308.0526527375</v>
      </c>
    </row>
    <row r="29701" spans="1:4" x14ac:dyDescent="0.2">
      <c r="A29701" s="1">
        <v>42314.333333333336</v>
      </c>
      <c r="B29701" s="1">
        <v>42314.34375</v>
      </c>
      <c r="C29701" s="16">
        <v>100506.20529095001</v>
      </c>
      <c r="D29701" s="13">
        <v>25126.551322737501</v>
      </c>
    </row>
    <row r="29702" spans="1:4" x14ac:dyDescent="0.2">
      <c r="A29702" s="1">
        <v>42314.34375</v>
      </c>
      <c r="B29702" s="1">
        <v>42314.354166666664</v>
      </c>
      <c r="C29702" s="16">
        <v>95646.090930949998</v>
      </c>
      <c r="D29702" s="13">
        <v>23911.5227327375</v>
      </c>
    </row>
    <row r="29703" spans="1:4" x14ac:dyDescent="0.2">
      <c r="A29703" s="1">
        <v>42314.354166666664</v>
      </c>
      <c r="B29703" s="1">
        <v>42314.364583333336</v>
      </c>
      <c r="C29703" s="16">
        <v>93884.418090949999</v>
      </c>
      <c r="D29703" s="13">
        <v>23471.1045227375</v>
      </c>
    </row>
    <row r="29704" spans="1:4" x14ac:dyDescent="0.2">
      <c r="A29704" s="1">
        <v>42314.364583333336</v>
      </c>
      <c r="B29704" s="1">
        <v>42314.375</v>
      </c>
      <c r="C29704" s="16">
        <v>90308.932210950006</v>
      </c>
      <c r="D29704" s="13">
        <v>22577.233052737502</v>
      </c>
    </row>
    <row r="29705" spans="1:4" x14ac:dyDescent="0.2">
      <c r="A29705" s="1">
        <v>42314.375</v>
      </c>
      <c r="B29705" s="1">
        <v>42314.385416666664</v>
      </c>
      <c r="C29705" s="16">
        <v>88957.302450949996</v>
      </c>
      <c r="D29705" s="13">
        <v>22239.325612737499</v>
      </c>
    </row>
    <row r="29706" spans="1:4" x14ac:dyDescent="0.2">
      <c r="A29706" s="1">
        <v>42314.385416666664</v>
      </c>
      <c r="B29706" s="1">
        <v>42314.395833333336</v>
      </c>
      <c r="C29706" s="16">
        <v>81566.007450949997</v>
      </c>
      <c r="D29706" s="13">
        <v>20391.501862737499</v>
      </c>
    </row>
    <row r="29707" spans="1:4" x14ac:dyDescent="0.2">
      <c r="A29707" s="1">
        <v>42314.395833333336</v>
      </c>
      <c r="B29707" s="1">
        <v>42314.40625</v>
      </c>
      <c r="C29707" s="16">
        <v>72131.985010949997</v>
      </c>
      <c r="D29707" s="13">
        <v>18032.996252737499</v>
      </c>
    </row>
    <row r="29708" spans="1:4" x14ac:dyDescent="0.2">
      <c r="A29708" s="1">
        <v>42314.40625</v>
      </c>
      <c r="B29708" s="1">
        <v>42314.416666666664</v>
      </c>
      <c r="C29708" s="16">
        <v>69584.145730949997</v>
      </c>
      <c r="D29708" s="13">
        <v>17396.036432737499</v>
      </c>
    </row>
    <row r="29709" spans="1:4" x14ac:dyDescent="0.2">
      <c r="A29709" s="1">
        <v>42314.416666666664</v>
      </c>
      <c r="B29709" s="1">
        <v>42314.427083333336</v>
      </c>
      <c r="C29709" s="16">
        <v>72285.048770950001</v>
      </c>
      <c r="D29709" s="13">
        <v>18071.2621927375</v>
      </c>
    </row>
    <row r="29710" spans="1:4" x14ac:dyDescent="0.2">
      <c r="A29710" s="1">
        <v>42314.427083333336</v>
      </c>
      <c r="B29710" s="1">
        <v>42314.4375</v>
      </c>
      <c r="C29710" s="16">
        <v>79120.014450949995</v>
      </c>
      <c r="D29710" s="13">
        <v>19780.003612737499</v>
      </c>
    </row>
    <row r="29711" spans="1:4" x14ac:dyDescent="0.2">
      <c r="A29711" s="1">
        <v>42314.4375</v>
      </c>
      <c r="B29711" s="1">
        <v>42314.447916666664</v>
      </c>
      <c r="C29711" s="16">
        <v>76668.568250950004</v>
      </c>
      <c r="D29711" s="13">
        <v>19167.142062737501</v>
      </c>
    </row>
    <row r="29712" spans="1:4" x14ac:dyDescent="0.2">
      <c r="A29712" s="1">
        <v>42314.447916666664</v>
      </c>
      <c r="B29712" s="1">
        <v>42314.458333333336</v>
      </c>
      <c r="C29712" s="16">
        <v>69700.523130949994</v>
      </c>
      <c r="D29712" s="13">
        <v>17425.130782737499</v>
      </c>
    </row>
    <row r="29713" spans="1:4" x14ac:dyDescent="0.2">
      <c r="A29713" s="1">
        <v>42314.458333333336</v>
      </c>
      <c r="B29713" s="1">
        <v>42314.46875</v>
      </c>
      <c r="C29713" s="16">
        <v>72940.758210950007</v>
      </c>
      <c r="D29713" s="13">
        <v>18235.189552737502</v>
      </c>
    </row>
    <row r="29714" spans="1:4" x14ac:dyDescent="0.2">
      <c r="A29714" s="1">
        <v>42314.46875</v>
      </c>
      <c r="B29714" s="1">
        <v>42314.479166666664</v>
      </c>
      <c r="C29714" s="16">
        <v>72869.431010949993</v>
      </c>
      <c r="D29714" s="13">
        <v>18217.357752737498</v>
      </c>
    </row>
    <row r="29715" spans="1:4" x14ac:dyDescent="0.2">
      <c r="A29715" s="1">
        <v>42314.479166666664</v>
      </c>
      <c r="B29715" s="1">
        <v>42314.489583333336</v>
      </c>
      <c r="C29715" s="16">
        <v>62270.350410949999</v>
      </c>
      <c r="D29715" s="13">
        <v>15567.5876027375</v>
      </c>
    </row>
    <row r="29716" spans="1:4" x14ac:dyDescent="0.2">
      <c r="A29716" s="1">
        <v>42314.489583333336</v>
      </c>
      <c r="B29716" s="1">
        <v>42314.5</v>
      </c>
      <c r="C29716" s="16">
        <v>60150.856050950002</v>
      </c>
      <c r="D29716" s="13">
        <v>15037.714012737501</v>
      </c>
    </row>
    <row r="29717" spans="1:4" x14ac:dyDescent="0.2">
      <c r="A29717" s="1">
        <v>42314.5</v>
      </c>
      <c r="B29717" s="1">
        <v>42314.510416666664</v>
      </c>
      <c r="C29717" s="16">
        <v>56667.42037095</v>
      </c>
      <c r="D29717" s="13">
        <v>14166.8550927375</v>
      </c>
    </row>
    <row r="29718" spans="1:4" x14ac:dyDescent="0.2">
      <c r="A29718" s="1">
        <v>42314.510416666664</v>
      </c>
      <c r="B29718" s="1">
        <v>42314.520833333336</v>
      </c>
      <c r="C29718" s="16">
        <v>45381.134250950003</v>
      </c>
      <c r="D29718" s="13">
        <v>11345.283562737501</v>
      </c>
    </row>
    <row r="29719" spans="1:4" x14ac:dyDescent="0.2">
      <c r="A29719" s="1">
        <v>42314.520833333336</v>
      </c>
      <c r="B29719" s="1">
        <v>42314.53125</v>
      </c>
      <c r="C29719" s="16">
        <v>44163.178370950001</v>
      </c>
      <c r="D29719" s="13">
        <v>11040.7945927375</v>
      </c>
    </row>
    <row r="29720" spans="1:4" x14ac:dyDescent="0.2">
      <c r="A29720" s="1">
        <v>42314.53125</v>
      </c>
      <c r="B29720" s="1">
        <v>42314.541666666664</v>
      </c>
      <c r="C29720" s="16">
        <v>43502.589770949999</v>
      </c>
      <c r="D29720" s="13">
        <v>10875.6474427375</v>
      </c>
    </row>
    <row r="29721" spans="1:4" x14ac:dyDescent="0.2">
      <c r="A29721" s="1">
        <v>42314.541666666664</v>
      </c>
      <c r="B29721" s="1">
        <v>42314.552083333336</v>
      </c>
      <c r="C29721" s="16">
        <v>34186.337770949998</v>
      </c>
      <c r="D29721" s="13">
        <v>8546.5844427374996</v>
      </c>
    </row>
    <row r="29722" spans="1:4" x14ac:dyDescent="0.2">
      <c r="A29722" s="1">
        <v>42314.552083333336</v>
      </c>
      <c r="B29722" s="1">
        <v>42314.5625</v>
      </c>
      <c r="C29722" s="16">
        <v>29002.251410950001</v>
      </c>
      <c r="D29722" s="13">
        <v>7250.5628527375002</v>
      </c>
    </row>
    <row r="29723" spans="1:4" x14ac:dyDescent="0.2">
      <c r="A29723" s="1">
        <v>42314.5625</v>
      </c>
      <c r="B29723" s="1">
        <v>42314.572916666664</v>
      </c>
      <c r="C29723" s="16">
        <v>28346.656370950001</v>
      </c>
      <c r="D29723" s="13">
        <v>7086.6640927375001</v>
      </c>
    </row>
    <row r="29724" spans="1:4" x14ac:dyDescent="0.2">
      <c r="A29724" s="1">
        <v>42314.572916666664</v>
      </c>
      <c r="B29724" s="1">
        <v>42314.583333333336</v>
      </c>
      <c r="C29724" s="16">
        <v>27423.035890949999</v>
      </c>
      <c r="D29724" s="13">
        <v>6855.7589727374998</v>
      </c>
    </row>
    <row r="29725" spans="1:4" x14ac:dyDescent="0.2">
      <c r="A29725" s="1">
        <v>42314.583333333336</v>
      </c>
      <c r="B29725" s="1">
        <v>42314.59375</v>
      </c>
      <c r="C29725" s="16">
        <v>24110.73817095</v>
      </c>
      <c r="D29725" s="13">
        <v>6027.6845427375001</v>
      </c>
    </row>
    <row r="29726" spans="1:4" x14ac:dyDescent="0.2">
      <c r="A29726" s="1">
        <v>42314.59375</v>
      </c>
      <c r="B29726" s="1">
        <v>42314.604166666664</v>
      </c>
      <c r="C29726" s="16">
        <v>23098.259610950001</v>
      </c>
      <c r="D29726" s="13">
        <v>5774.5649027375002</v>
      </c>
    </row>
    <row r="29727" spans="1:4" x14ac:dyDescent="0.2">
      <c r="A29727" s="1">
        <v>42314.604166666664</v>
      </c>
      <c r="B29727" s="1">
        <v>42314.614583333336</v>
      </c>
      <c r="C29727" s="16">
        <v>22314.491290950002</v>
      </c>
      <c r="D29727" s="13">
        <v>5578.6228227375004</v>
      </c>
    </row>
    <row r="29728" spans="1:4" x14ac:dyDescent="0.2">
      <c r="A29728" s="1">
        <v>42314.614583333336</v>
      </c>
      <c r="B29728" s="1">
        <v>42314.625</v>
      </c>
      <c r="C29728" s="16">
        <v>26017.116250949999</v>
      </c>
      <c r="D29728" s="13">
        <v>6504.2790627374998</v>
      </c>
    </row>
    <row r="29729" spans="1:4" x14ac:dyDescent="0.2">
      <c r="A29729" s="1">
        <v>42314.625</v>
      </c>
      <c r="B29729" s="1">
        <v>42314.635416666664</v>
      </c>
      <c r="C29729" s="16">
        <v>34028.989370950003</v>
      </c>
      <c r="D29729" s="13">
        <v>8507.2473427375007</v>
      </c>
    </row>
    <row r="29730" spans="1:4" x14ac:dyDescent="0.2">
      <c r="A29730" s="1">
        <v>42314.635416666664</v>
      </c>
      <c r="B29730" s="1">
        <v>42314.645833333336</v>
      </c>
      <c r="C29730" s="16">
        <v>38266.386010950002</v>
      </c>
      <c r="D29730" s="13">
        <v>9566.5965027375005</v>
      </c>
    </row>
    <row r="29731" spans="1:4" x14ac:dyDescent="0.2">
      <c r="A29731" s="1">
        <v>42314.645833333336</v>
      </c>
      <c r="B29731" s="1">
        <v>42314.65625</v>
      </c>
      <c r="C29731" s="16">
        <v>47203.77665095</v>
      </c>
      <c r="D29731" s="13">
        <v>11800.9441627375</v>
      </c>
    </row>
    <row r="29732" spans="1:4" x14ac:dyDescent="0.2">
      <c r="A29732" s="1">
        <v>42314.65625</v>
      </c>
      <c r="B29732" s="1">
        <v>42314.666666666664</v>
      </c>
      <c r="C29732" s="16">
        <v>44678.273810949999</v>
      </c>
      <c r="D29732" s="13">
        <v>11169.5684527375</v>
      </c>
    </row>
    <row r="29733" spans="1:4" x14ac:dyDescent="0.2">
      <c r="A29733" s="1">
        <v>42314.666666666664</v>
      </c>
      <c r="B29733" s="1">
        <v>42314.677083333336</v>
      </c>
      <c r="C29733" s="16">
        <v>41647.799770949998</v>
      </c>
      <c r="D29733" s="13">
        <v>10411.949942737499</v>
      </c>
    </row>
    <row r="29734" spans="1:4" x14ac:dyDescent="0.2">
      <c r="A29734" s="1">
        <v>42314.677083333336</v>
      </c>
      <c r="B29734" s="1">
        <v>42314.6875</v>
      </c>
      <c r="C29734" s="16">
        <v>33597.63033095</v>
      </c>
      <c r="D29734" s="13">
        <v>8399.4075827375</v>
      </c>
    </row>
    <row r="29735" spans="1:4" x14ac:dyDescent="0.2">
      <c r="A29735" s="1">
        <v>42314.6875</v>
      </c>
      <c r="B29735" s="1">
        <v>42314.697916666664</v>
      </c>
      <c r="C29735" s="16">
        <v>35194.411490949999</v>
      </c>
      <c r="D29735" s="13">
        <v>8798.6028727374996</v>
      </c>
    </row>
    <row r="29736" spans="1:4" x14ac:dyDescent="0.2">
      <c r="A29736" s="1">
        <v>42314.697916666664</v>
      </c>
      <c r="B29736" s="1">
        <v>42314.708333333336</v>
      </c>
      <c r="C29736" s="16">
        <v>40930.263890950002</v>
      </c>
      <c r="D29736" s="13">
        <v>10232.5659727375</v>
      </c>
    </row>
    <row r="29737" spans="1:4" x14ac:dyDescent="0.2">
      <c r="A29737" s="1">
        <v>42314.708333333336</v>
      </c>
      <c r="B29737" s="1">
        <v>42314.71875</v>
      </c>
      <c r="C29737" s="16">
        <v>42789.610610950003</v>
      </c>
      <c r="D29737" s="13">
        <v>10697.402652737501</v>
      </c>
    </row>
    <row r="29738" spans="1:4" x14ac:dyDescent="0.2">
      <c r="A29738" s="1">
        <v>42314.71875</v>
      </c>
      <c r="B29738" s="1">
        <v>42314.729166666664</v>
      </c>
      <c r="C29738" s="16">
        <v>45766.46873095</v>
      </c>
      <c r="D29738" s="13">
        <v>11441.6171827375</v>
      </c>
    </row>
    <row r="29739" spans="1:4" x14ac:dyDescent="0.2">
      <c r="A29739" s="1">
        <v>42314.729166666664</v>
      </c>
      <c r="B29739" s="1">
        <v>42314.739583333336</v>
      </c>
      <c r="C29739" s="16">
        <v>43584.799930950001</v>
      </c>
      <c r="D29739" s="13">
        <v>10896.1999827375</v>
      </c>
    </row>
    <row r="29740" spans="1:4" x14ac:dyDescent="0.2">
      <c r="A29740" s="1">
        <v>42314.739583333336</v>
      </c>
      <c r="B29740" s="1">
        <v>42314.75</v>
      </c>
      <c r="C29740" s="16">
        <v>43846.696370949998</v>
      </c>
      <c r="D29740" s="13">
        <v>10961.674092737499</v>
      </c>
    </row>
    <row r="29741" spans="1:4" x14ac:dyDescent="0.2">
      <c r="A29741" s="1">
        <v>42314.75</v>
      </c>
      <c r="B29741" s="1">
        <v>42314.760416666664</v>
      </c>
      <c r="C29741" s="16">
        <v>43540.065850949999</v>
      </c>
      <c r="D29741" s="13">
        <v>10885.0164627375</v>
      </c>
    </row>
    <row r="29742" spans="1:4" x14ac:dyDescent="0.2">
      <c r="A29742" s="1">
        <v>42314.760416666664</v>
      </c>
      <c r="B29742" s="1">
        <v>42314.770833333336</v>
      </c>
      <c r="C29742" s="16">
        <v>42284.09577095</v>
      </c>
      <c r="D29742" s="13">
        <v>10571.0239427375</v>
      </c>
    </row>
    <row r="29743" spans="1:4" x14ac:dyDescent="0.2">
      <c r="A29743" s="1">
        <v>42314.770833333336</v>
      </c>
      <c r="B29743" s="1">
        <v>42314.78125</v>
      </c>
      <c r="C29743" s="16">
        <v>42645.73861095</v>
      </c>
      <c r="D29743" s="13">
        <v>10661.4346527375</v>
      </c>
    </row>
    <row r="29744" spans="1:4" x14ac:dyDescent="0.2">
      <c r="A29744" s="1">
        <v>42314.78125</v>
      </c>
      <c r="B29744" s="1">
        <v>42314.791666666664</v>
      </c>
      <c r="C29744" s="16">
        <v>44215.535330949999</v>
      </c>
      <c r="D29744" s="13">
        <v>11053.8838327375</v>
      </c>
    </row>
    <row r="29745" spans="1:4" x14ac:dyDescent="0.2">
      <c r="A29745" s="1">
        <v>42314.791666666664</v>
      </c>
      <c r="B29745" s="1">
        <v>42314.802083333336</v>
      </c>
      <c r="C29745" s="16">
        <v>45569.265770949998</v>
      </c>
      <c r="D29745" s="13">
        <v>11392.3164427375</v>
      </c>
    </row>
    <row r="29746" spans="1:4" x14ac:dyDescent="0.2">
      <c r="A29746" s="1">
        <v>42314.802083333336</v>
      </c>
      <c r="B29746" s="1">
        <v>42314.8125</v>
      </c>
      <c r="C29746" s="16">
        <v>46399.708730949998</v>
      </c>
      <c r="D29746" s="13">
        <v>11599.9271827375</v>
      </c>
    </row>
    <row r="29747" spans="1:4" x14ac:dyDescent="0.2">
      <c r="A29747" s="1">
        <v>42314.8125</v>
      </c>
      <c r="B29747" s="1">
        <v>42314.822916666664</v>
      </c>
      <c r="C29747" s="16">
        <v>45276.952130949998</v>
      </c>
      <c r="D29747" s="13">
        <v>11319.238032737499</v>
      </c>
    </row>
    <row r="29748" spans="1:4" x14ac:dyDescent="0.2">
      <c r="A29748" s="1">
        <v>42314.822916666664</v>
      </c>
      <c r="B29748" s="1">
        <v>42314.833333333336</v>
      </c>
      <c r="C29748" s="16">
        <v>43777.431810950002</v>
      </c>
      <c r="D29748" s="13">
        <v>10944.3579527375</v>
      </c>
    </row>
    <row r="29749" spans="1:4" x14ac:dyDescent="0.2">
      <c r="A29749" s="1">
        <v>42314.833333333336</v>
      </c>
      <c r="B29749" s="1">
        <v>42314.84375</v>
      </c>
      <c r="C29749" s="16">
        <v>50222.814690949999</v>
      </c>
      <c r="D29749" s="13">
        <v>12555.7036727375</v>
      </c>
    </row>
    <row r="29750" spans="1:4" x14ac:dyDescent="0.2">
      <c r="A29750" s="1">
        <v>42314.84375</v>
      </c>
      <c r="B29750" s="1">
        <v>42314.854166666664</v>
      </c>
      <c r="C29750" s="16">
        <v>59025.973770949997</v>
      </c>
      <c r="D29750" s="13">
        <v>14756.493442737499</v>
      </c>
    </row>
    <row r="29751" spans="1:4" x14ac:dyDescent="0.2">
      <c r="A29751" s="1">
        <v>42314.854166666664</v>
      </c>
      <c r="B29751" s="1">
        <v>42314.864583333336</v>
      </c>
      <c r="C29751" s="16">
        <v>63569.33425095</v>
      </c>
      <c r="D29751" s="13">
        <v>15892.3335627375</v>
      </c>
    </row>
    <row r="29752" spans="1:4" x14ac:dyDescent="0.2">
      <c r="A29752" s="1">
        <v>42314.864583333336</v>
      </c>
      <c r="B29752" s="1">
        <v>42314.875</v>
      </c>
      <c r="C29752" s="16">
        <v>65870.000410950001</v>
      </c>
      <c r="D29752" s="13">
        <v>16467.5001027375</v>
      </c>
    </row>
    <row r="29753" spans="1:4" x14ac:dyDescent="0.2">
      <c r="A29753" s="1">
        <v>42314.875</v>
      </c>
      <c r="B29753" s="1">
        <v>42314.885416666664</v>
      </c>
      <c r="C29753" s="16">
        <v>66698.152890950005</v>
      </c>
      <c r="D29753" s="13">
        <v>16674.538222737501</v>
      </c>
    </row>
    <row r="29754" spans="1:4" x14ac:dyDescent="0.2">
      <c r="A29754" s="1">
        <v>42314.885416666664</v>
      </c>
      <c r="B29754" s="1">
        <v>42314.895833333336</v>
      </c>
      <c r="C29754" s="16">
        <v>75219.30805095</v>
      </c>
      <c r="D29754" s="13">
        <v>18804.8270127375</v>
      </c>
    </row>
    <row r="29755" spans="1:4" x14ac:dyDescent="0.2">
      <c r="A29755" s="1">
        <v>42314.895833333336</v>
      </c>
      <c r="B29755" s="1">
        <v>42314.90625</v>
      </c>
      <c r="C29755" s="16">
        <v>76351.574570950004</v>
      </c>
      <c r="D29755" s="13">
        <v>19087.893642737501</v>
      </c>
    </row>
    <row r="29756" spans="1:4" x14ac:dyDescent="0.2">
      <c r="A29756" s="1">
        <v>42314.90625</v>
      </c>
      <c r="B29756" s="1">
        <v>42314.916666666664</v>
      </c>
      <c r="C29756" s="16">
        <v>74556.136250950003</v>
      </c>
      <c r="D29756" s="13">
        <v>18639.034062737501</v>
      </c>
    </row>
    <row r="29757" spans="1:4" x14ac:dyDescent="0.2">
      <c r="A29757" s="1">
        <v>42314.916666666664</v>
      </c>
      <c r="B29757" s="1">
        <v>42314.927083333336</v>
      </c>
      <c r="C29757" s="16">
        <v>63708.537576670002</v>
      </c>
      <c r="D29757" s="13">
        <v>15927.1343941675</v>
      </c>
    </row>
    <row r="29758" spans="1:4" x14ac:dyDescent="0.2">
      <c r="A29758" s="1">
        <v>42314.927083333336</v>
      </c>
      <c r="B29758" s="1">
        <v>42314.9375</v>
      </c>
      <c r="C29758" s="16">
        <v>64244.458016670003</v>
      </c>
      <c r="D29758" s="13">
        <v>16061.114504167501</v>
      </c>
    </row>
    <row r="29759" spans="1:4" x14ac:dyDescent="0.2">
      <c r="A29759" s="1">
        <v>42314.9375</v>
      </c>
      <c r="B29759" s="1">
        <v>42314.947916666664</v>
      </c>
      <c r="C29759" s="16">
        <v>66254.863376669993</v>
      </c>
      <c r="D29759" s="13">
        <v>16563.715844167498</v>
      </c>
    </row>
    <row r="29760" spans="1:4" x14ac:dyDescent="0.2">
      <c r="A29760" s="1">
        <v>42314.947916666664</v>
      </c>
      <c r="B29760" s="1">
        <v>42314.958333333336</v>
      </c>
      <c r="C29760" s="16">
        <v>70561.707296670007</v>
      </c>
      <c r="D29760" s="13">
        <v>17640.426824167502</v>
      </c>
    </row>
    <row r="29761" spans="1:4" x14ac:dyDescent="0.2">
      <c r="A29761" s="1">
        <v>42314.958333333336</v>
      </c>
      <c r="B29761" s="1">
        <v>42314.96875</v>
      </c>
      <c r="C29761" s="16">
        <v>68832.013936670002</v>
      </c>
      <c r="D29761" s="13">
        <v>17208.003484167501</v>
      </c>
    </row>
    <row r="29762" spans="1:4" x14ac:dyDescent="0.2">
      <c r="A29762" s="1">
        <v>42314.96875</v>
      </c>
      <c r="B29762" s="1">
        <v>42314.979166666664</v>
      </c>
      <c r="C29762" s="16">
        <v>59823.689216669998</v>
      </c>
      <c r="D29762" s="13">
        <v>14955.9223041675</v>
      </c>
    </row>
    <row r="29763" spans="1:4" x14ac:dyDescent="0.2">
      <c r="A29763" s="1">
        <v>42314.979166666664</v>
      </c>
      <c r="B29763" s="1">
        <v>42314.989583333336</v>
      </c>
      <c r="C29763" s="16">
        <v>58062.45065667</v>
      </c>
      <c r="D29763" s="13">
        <v>14515.6126641675</v>
      </c>
    </row>
    <row r="29764" spans="1:4" x14ac:dyDescent="0.2">
      <c r="A29764" s="1">
        <v>42314.989583333336</v>
      </c>
      <c r="B29764" s="1">
        <v>42315</v>
      </c>
      <c r="C29764" s="16">
        <v>54963.71793667</v>
      </c>
      <c r="D29764" s="13">
        <v>13740.9294841675</v>
      </c>
    </row>
    <row r="29765" spans="1:4" x14ac:dyDescent="0.2">
      <c r="A29765" s="1">
        <v>42315</v>
      </c>
      <c r="B29765" s="1">
        <v>42315.010416666664</v>
      </c>
      <c r="C29765" s="16">
        <v>61754.90977667</v>
      </c>
      <c r="D29765" s="13">
        <v>15438.7274441675</v>
      </c>
    </row>
    <row r="29766" spans="1:4" x14ac:dyDescent="0.2">
      <c r="A29766" s="1">
        <v>42315.010416666664</v>
      </c>
      <c r="B29766" s="1">
        <v>42315.020833333336</v>
      </c>
      <c r="C29766" s="16">
        <v>59420.041896670002</v>
      </c>
      <c r="D29766" s="13">
        <v>14855.0104741675</v>
      </c>
    </row>
    <row r="29767" spans="1:4" x14ac:dyDescent="0.2">
      <c r="A29767" s="1">
        <v>42315.020833333336</v>
      </c>
      <c r="B29767" s="1">
        <v>42315.03125</v>
      </c>
      <c r="C29767" s="16">
        <v>62897.992256669997</v>
      </c>
      <c r="D29767" s="13">
        <v>15724.498064167499</v>
      </c>
    </row>
    <row r="29768" spans="1:4" x14ac:dyDescent="0.2">
      <c r="A29768" s="1">
        <v>42315.03125</v>
      </c>
      <c r="B29768" s="1">
        <v>42315.041666666664</v>
      </c>
      <c r="C29768" s="16">
        <v>61040.112776670001</v>
      </c>
      <c r="D29768" s="13">
        <v>15260.0281941675</v>
      </c>
    </row>
    <row r="29769" spans="1:4" x14ac:dyDescent="0.2">
      <c r="A29769" s="1">
        <v>42315.041666666664</v>
      </c>
      <c r="B29769" s="1">
        <v>42315.052083333336</v>
      </c>
      <c r="C29769" s="16">
        <v>62170.644536669999</v>
      </c>
      <c r="D29769" s="13">
        <v>15542.6611341675</v>
      </c>
    </row>
    <row r="29770" spans="1:4" x14ac:dyDescent="0.2">
      <c r="A29770" s="1">
        <v>42315.052083333336</v>
      </c>
      <c r="B29770" s="1">
        <v>42315.0625</v>
      </c>
      <c r="C29770" s="16">
        <v>56848.80321667</v>
      </c>
      <c r="D29770" s="13">
        <v>14212.2008041675</v>
      </c>
    </row>
    <row r="29771" spans="1:4" x14ac:dyDescent="0.2">
      <c r="A29771" s="1">
        <v>42315.0625</v>
      </c>
      <c r="B29771" s="1">
        <v>42315.072916666664</v>
      </c>
      <c r="C29771" s="16">
        <v>55283.04225667</v>
      </c>
      <c r="D29771" s="13">
        <v>13820.7605641675</v>
      </c>
    </row>
    <row r="29772" spans="1:4" x14ac:dyDescent="0.2">
      <c r="A29772" s="1">
        <v>42315.072916666664</v>
      </c>
      <c r="B29772" s="1">
        <v>42315.083333333336</v>
      </c>
      <c r="C29772" s="16">
        <v>54482.96477667</v>
      </c>
      <c r="D29772" s="13">
        <v>13620.7411941675</v>
      </c>
    </row>
    <row r="29773" spans="1:4" x14ac:dyDescent="0.2">
      <c r="A29773" s="1">
        <v>42315.083333333336</v>
      </c>
      <c r="B29773" s="1">
        <v>42315.09375</v>
      </c>
      <c r="C29773" s="16">
        <v>61338.025016669999</v>
      </c>
      <c r="D29773" s="13">
        <v>15334.5062541675</v>
      </c>
    </row>
    <row r="29774" spans="1:4" x14ac:dyDescent="0.2">
      <c r="A29774" s="1">
        <v>42315.09375</v>
      </c>
      <c r="B29774" s="1">
        <v>42315.104166666664</v>
      </c>
      <c r="C29774" s="16">
        <v>67761.857376669999</v>
      </c>
      <c r="D29774" s="13">
        <v>16940.4643441675</v>
      </c>
    </row>
    <row r="29775" spans="1:4" x14ac:dyDescent="0.2">
      <c r="A29775" s="1">
        <v>42315.104166666664</v>
      </c>
      <c r="B29775" s="1">
        <v>42315.114583333336</v>
      </c>
      <c r="C29775" s="16">
        <v>67670.694936669999</v>
      </c>
      <c r="D29775" s="13">
        <v>16917.6737341675</v>
      </c>
    </row>
    <row r="29776" spans="1:4" x14ac:dyDescent="0.2">
      <c r="A29776" s="1">
        <v>42315.114583333336</v>
      </c>
      <c r="B29776" s="1">
        <v>42315.125</v>
      </c>
      <c r="C29776" s="16">
        <v>69419.891816670002</v>
      </c>
      <c r="D29776" s="13">
        <v>17354.972954167501</v>
      </c>
    </row>
    <row r="29777" spans="1:4" x14ac:dyDescent="0.2">
      <c r="A29777" s="1">
        <v>42315.125</v>
      </c>
      <c r="B29777" s="1">
        <v>42315.135416666664</v>
      </c>
      <c r="C29777" s="16">
        <v>63847.519576669998</v>
      </c>
      <c r="D29777" s="13">
        <v>15961.8798941675</v>
      </c>
    </row>
    <row r="29778" spans="1:4" x14ac:dyDescent="0.2">
      <c r="A29778" s="1">
        <v>42315.135416666664</v>
      </c>
      <c r="B29778" s="1">
        <v>42315.145833333336</v>
      </c>
      <c r="C29778" s="16">
        <v>61914.424696670001</v>
      </c>
      <c r="D29778" s="13">
        <v>15478.6061741675</v>
      </c>
    </row>
    <row r="29779" spans="1:4" x14ac:dyDescent="0.2">
      <c r="A29779" s="1">
        <v>42315.145833333336</v>
      </c>
      <c r="B29779" s="1">
        <v>42315.15625</v>
      </c>
      <c r="C29779" s="16">
        <v>64886.16177667</v>
      </c>
      <c r="D29779" s="13">
        <v>16221.5404441675</v>
      </c>
    </row>
    <row r="29780" spans="1:4" x14ac:dyDescent="0.2">
      <c r="A29780" s="1">
        <v>42315.15625</v>
      </c>
      <c r="B29780" s="1">
        <v>42315.166666666664</v>
      </c>
      <c r="C29780" s="16">
        <v>71546.364296669999</v>
      </c>
      <c r="D29780" s="13">
        <v>17886.5910741675</v>
      </c>
    </row>
    <row r="29781" spans="1:4" x14ac:dyDescent="0.2">
      <c r="A29781" s="1">
        <v>42315.166666666664</v>
      </c>
      <c r="B29781" s="1">
        <v>42315.177083333336</v>
      </c>
      <c r="C29781" s="16">
        <v>83777.888096669994</v>
      </c>
      <c r="D29781" s="13">
        <v>20944.472024167499</v>
      </c>
    </row>
    <row r="29782" spans="1:4" x14ac:dyDescent="0.2">
      <c r="A29782" s="1">
        <v>42315.177083333336</v>
      </c>
      <c r="B29782" s="1">
        <v>42315.1875</v>
      </c>
      <c r="C29782" s="16">
        <v>90793.987016669998</v>
      </c>
      <c r="D29782" s="13">
        <v>22698.4967541675</v>
      </c>
    </row>
    <row r="29783" spans="1:4" x14ac:dyDescent="0.2">
      <c r="A29783" s="1">
        <v>42315.1875</v>
      </c>
      <c r="B29783" s="1">
        <v>42315.197916666664</v>
      </c>
      <c r="C29783" s="16">
        <v>99810.097056669998</v>
      </c>
      <c r="D29783" s="13">
        <v>24952.524264167499</v>
      </c>
    </row>
    <row r="29784" spans="1:4" x14ac:dyDescent="0.2">
      <c r="A29784" s="1">
        <v>42315.197916666664</v>
      </c>
      <c r="B29784" s="1">
        <v>42315.208333333336</v>
      </c>
      <c r="C29784" s="16">
        <v>104905.66773667</v>
      </c>
      <c r="D29784" s="13">
        <v>26226.416934167501</v>
      </c>
    </row>
    <row r="29785" spans="1:4" x14ac:dyDescent="0.2">
      <c r="A29785" s="1">
        <v>42315.208333333336</v>
      </c>
      <c r="B29785" s="1">
        <v>42315.21875</v>
      </c>
      <c r="C29785" s="16">
        <v>104723.74569667</v>
      </c>
      <c r="D29785" s="13">
        <v>26180.936424167499</v>
      </c>
    </row>
    <row r="29786" spans="1:4" x14ac:dyDescent="0.2">
      <c r="A29786" s="1">
        <v>42315.21875</v>
      </c>
      <c r="B29786" s="1">
        <v>42315.229166666664</v>
      </c>
      <c r="C29786" s="16">
        <v>114790.91913667</v>
      </c>
      <c r="D29786" s="13">
        <v>28697.729784167499</v>
      </c>
    </row>
    <row r="29787" spans="1:4" x14ac:dyDescent="0.2">
      <c r="A29787" s="1">
        <v>42315.229166666664</v>
      </c>
      <c r="B29787" s="1">
        <v>42315.239583333336</v>
      </c>
      <c r="C29787" s="16">
        <v>124582.99081667</v>
      </c>
      <c r="D29787" s="13">
        <v>31145.747704167501</v>
      </c>
    </row>
    <row r="29788" spans="1:4" x14ac:dyDescent="0.2">
      <c r="A29788" s="1">
        <v>42315.239583333336</v>
      </c>
      <c r="B29788" s="1">
        <v>42315.25</v>
      </c>
      <c r="C29788" s="16">
        <v>139114.91297666999</v>
      </c>
      <c r="D29788" s="13">
        <v>34778.728244167498</v>
      </c>
    </row>
    <row r="29789" spans="1:4" x14ac:dyDescent="0.2">
      <c r="A29789" s="1">
        <v>42315.25</v>
      </c>
      <c r="B29789" s="1">
        <v>42315.260416666664</v>
      </c>
      <c r="C29789" s="16">
        <v>151538.45697095001</v>
      </c>
      <c r="D29789" s="13">
        <v>37884.614242737502</v>
      </c>
    </row>
    <row r="29790" spans="1:4" x14ac:dyDescent="0.2">
      <c r="A29790" s="1">
        <v>42315.260416666664</v>
      </c>
      <c r="B29790" s="1">
        <v>42315.270833333336</v>
      </c>
      <c r="C29790" s="16">
        <v>159277.93929094999</v>
      </c>
      <c r="D29790" s="13">
        <v>39819.484822737497</v>
      </c>
    </row>
    <row r="29791" spans="1:4" x14ac:dyDescent="0.2">
      <c r="A29791" s="1">
        <v>42315.270833333336</v>
      </c>
      <c r="B29791" s="1">
        <v>42315.28125</v>
      </c>
      <c r="C29791" s="16">
        <v>160976.53661094999</v>
      </c>
      <c r="D29791" s="13">
        <v>40244.134152737497</v>
      </c>
    </row>
    <row r="29792" spans="1:4" x14ac:dyDescent="0.2">
      <c r="A29792" s="1">
        <v>42315.28125</v>
      </c>
      <c r="B29792" s="1">
        <v>42315.291666666664</v>
      </c>
      <c r="C29792" s="16">
        <v>162268.32997095</v>
      </c>
      <c r="D29792" s="13">
        <v>40567.0824927375</v>
      </c>
    </row>
    <row r="29793" spans="1:4" x14ac:dyDescent="0.2">
      <c r="A29793" s="1">
        <v>42315.291666666664</v>
      </c>
      <c r="B29793" s="1">
        <v>42315.302083333336</v>
      </c>
      <c r="C29793" s="16">
        <v>162701.63553095001</v>
      </c>
      <c r="D29793" s="13">
        <v>40675.408882737502</v>
      </c>
    </row>
    <row r="29794" spans="1:4" x14ac:dyDescent="0.2">
      <c r="A29794" s="1">
        <v>42315.302083333336</v>
      </c>
      <c r="B29794" s="1">
        <v>42315.3125</v>
      </c>
      <c r="C29794" s="16">
        <v>162994.68365095</v>
      </c>
      <c r="D29794" s="13">
        <v>40748.6709127375</v>
      </c>
    </row>
    <row r="29795" spans="1:4" x14ac:dyDescent="0.2">
      <c r="A29795" s="1">
        <v>42315.3125</v>
      </c>
      <c r="B29795" s="1">
        <v>42315.322916666664</v>
      </c>
      <c r="C29795" s="16">
        <v>172750.34721095001</v>
      </c>
      <c r="D29795" s="13">
        <v>43187.586802737504</v>
      </c>
    </row>
    <row r="29796" spans="1:4" x14ac:dyDescent="0.2">
      <c r="A29796" s="1">
        <v>42315.322916666664</v>
      </c>
      <c r="B29796" s="1">
        <v>42315.333333333336</v>
      </c>
      <c r="C29796" s="16">
        <v>167623.46341095</v>
      </c>
      <c r="D29796" s="13">
        <v>41905.865852737501</v>
      </c>
    </row>
    <row r="29797" spans="1:4" x14ac:dyDescent="0.2">
      <c r="A29797" s="1">
        <v>42315.333333333336</v>
      </c>
      <c r="B29797" s="1">
        <v>42315.34375</v>
      </c>
      <c r="C29797" s="16">
        <v>169735.38141095001</v>
      </c>
      <c r="D29797" s="13">
        <v>42433.845352737502</v>
      </c>
    </row>
    <row r="29798" spans="1:4" x14ac:dyDescent="0.2">
      <c r="A29798" s="1">
        <v>42315.34375</v>
      </c>
      <c r="B29798" s="1">
        <v>42315.354166666664</v>
      </c>
      <c r="C29798" s="16">
        <v>171818.23069095</v>
      </c>
      <c r="D29798" s="13">
        <v>42954.557672737501</v>
      </c>
    </row>
    <row r="29799" spans="1:4" x14ac:dyDescent="0.2">
      <c r="A29799" s="1">
        <v>42315.354166666664</v>
      </c>
      <c r="B29799" s="1">
        <v>42315.364583333336</v>
      </c>
      <c r="C29799" s="16">
        <v>164877.11757095001</v>
      </c>
      <c r="D29799" s="13">
        <v>41219.279392737502</v>
      </c>
    </row>
    <row r="29800" spans="1:4" x14ac:dyDescent="0.2">
      <c r="A29800" s="1">
        <v>42315.364583333336</v>
      </c>
      <c r="B29800" s="1">
        <v>42315.375</v>
      </c>
      <c r="C29800" s="16">
        <v>174483.04253095001</v>
      </c>
      <c r="D29800" s="13">
        <v>43620.760632737503</v>
      </c>
    </row>
    <row r="29801" spans="1:4" x14ac:dyDescent="0.2">
      <c r="A29801" s="1">
        <v>42315.375</v>
      </c>
      <c r="B29801" s="1">
        <v>42315.385416666664</v>
      </c>
      <c r="C29801" s="16">
        <v>180797.88109094999</v>
      </c>
      <c r="D29801" s="13">
        <v>45199.470272737497</v>
      </c>
    </row>
    <row r="29802" spans="1:4" x14ac:dyDescent="0.2">
      <c r="A29802" s="1">
        <v>42315.385416666664</v>
      </c>
      <c r="B29802" s="1">
        <v>42315.395833333336</v>
      </c>
      <c r="C29802" s="16">
        <v>192776.03473094999</v>
      </c>
      <c r="D29802" s="13">
        <v>48194.008682737498</v>
      </c>
    </row>
    <row r="29803" spans="1:4" x14ac:dyDescent="0.2">
      <c r="A29803" s="1">
        <v>42315.395833333336</v>
      </c>
      <c r="B29803" s="1">
        <v>42315.40625</v>
      </c>
      <c r="C29803" s="16">
        <v>191792.91461095001</v>
      </c>
      <c r="D29803" s="13">
        <v>47948.228652737504</v>
      </c>
    </row>
    <row r="29804" spans="1:4" x14ac:dyDescent="0.2">
      <c r="A29804" s="1">
        <v>42315.40625</v>
      </c>
      <c r="B29804" s="1">
        <v>42315.416666666664</v>
      </c>
      <c r="C29804" s="16">
        <v>201442.31073095</v>
      </c>
      <c r="D29804" s="13">
        <v>50360.577682737501</v>
      </c>
    </row>
    <row r="29805" spans="1:4" x14ac:dyDescent="0.2">
      <c r="A29805" s="1">
        <v>42315.416666666664</v>
      </c>
      <c r="B29805" s="1">
        <v>42315.427083333336</v>
      </c>
      <c r="C29805" s="16">
        <v>212653.87469095</v>
      </c>
      <c r="D29805" s="13">
        <v>53163.468672737501</v>
      </c>
    </row>
    <row r="29806" spans="1:4" x14ac:dyDescent="0.2">
      <c r="A29806" s="1">
        <v>42315.427083333336</v>
      </c>
      <c r="B29806" s="1">
        <v>42315.4375</v>
      </c>
      <c r="C29806" s="16">
        <v>227571.99009095001</v>
      </c>
      <c r="D29806" s="13">
        <v>56892.997522737503</v>
      </c>
    </row>
    <row r="29807" spans="1:4" x14ac:dyDescent="0.2">
      <c r="A29807" s="1">
        <v>42315.4375</v>
      </c>
      <c r="B29807" s="1">
        <v>42315.447916666664</v>
      </c>
      <c r="C29807" s="16">
        <v>233150.76269095001</v>
      </c>
      <c r="D29807" s="13">
        <v>58287.690672737503</v>
      </c>
    </row>
    <row r="29808" spans="1:4" x14ac:dyDescent="0.2">
      <c r="A29808" s="1">
        <v>42315.447916666664</v>
      </c>
      <c r="B29808" s="1">
        <v>42315.458333333336</v>
      </c>
      <c r="C29808" s="16">
        <v>246365.90973094999</v>
      </c>
      <c r="D29808" s="13">
        <v>61591.477432737498</v>
      </c>
    </row>
    <row r="29809" spans="1:4" x14ac:dyDescent="0.2">
      <c r="A29809" s="1">
        <v>42315.458333333336</v>
      </c>
      <c r="B29809" s="1">
        <v>42315.46875</v>
      </c>
      <c r="C29809" s="16">
        <v>259146.34513095001</v>
      </c>
      <c r="D29809" s="13">
        <v>64786.586282737502</v>
      </c>
    </row>
    <row r="29810" spans="1:4" x14ac:dyDescent="0.2">
      <c r="A29810" s="1">
        <v>42315.46875</v>
      </c>
      <c r="B29810" s="1">
        <v>42315.479166666664</v>
      </c>
      <c r="C29810" s="16">
        <v>268935.08545095002</v>
      </c>
      <c r="D29810" s="13">
        <v>67233.771362737505</v>
      </c>
    </row>
    <row r="29811" spans="1:4" x14ac:dyDescent="0.2">
      <c r="A29811" s="1">
        <v>42315.479166666664</v>
      </c>
      <c r="B29811" s="1">
        <v>42315.489583333336</v>
      </c>
      <c r="C29811" s="16">
        <v>281717.94817095</v>
      </c>
      <c r="D29811" s="13">
        <v>70429.487042737499</v>
      </c>
    </row>
    <row r="29812" spans="1:4" x14ac:dyDescent="0.2">
      <c r="A29812" s="1">
        <v>42315.489583333336</v>
      </c>
      <c r="B29812" s="1">
        <v>42315.5</v>
      </c>
      <c r="C29812" s="16">
        <v>286360.65401095001</v>
      </c>
      <c r="D29812" s="13">
        <v>71590.163502737501</v>
      </c>
    </row>
    <row r="29813" spans="1:4" x14ac:dyDescent="0.2">
      <c r="A29813" s="1">
        <v>42315.5</v>
      </c>
      <c r="B29813" s="1">
        <v>42315.510416666664</v>
      </c>
      <c r="C29813" s="16">
        <v>282147.77645095001</v>
      </c>
      <c r="D29813" s="13">
        <v>70536.944112737503</v>
      </c>
    </row>
    <row r="29814" spans="1:4" x14ac:dyDescent="0.2">
      <c r="A29814" s="1">
        <v>42315.510416666664</v>
      </c>
      <c r="B29814" s="1">
        <v>42315.520833333336</v>
      </c>
      <c r="C29814" s="16">
        <v>294111.62021094997</v>
      </c>
      <c r="D29814" s="13">
        <v>73527.905052737493</v>
      </c>
    </row>
    <row r="29815" spans="1:4" x14ac:dyDescent="0.2">
      <c r="A29815" s="1">
        <v>42315.520833333336</v>
      </c>
      <c r="B29815" s="1">
        <v>42315.53125</v>
      </c>
      <c r="C29815" s="16">
        <v>295548.62537094997</v>
      </c>
      <c r="D29815" s="13">
        <v>73887.156342737493</v>
      </c>
    </row>
    <row r="29816" spans="1:4" x14ac:dyDescent="0.2">
      <c r="A29816" s="1">
        <v>42315.53125</v>
      </c>
      <c r="B29816" s="1">
        <v>42315.541666666664</v>
      </c>
      <c r="C29816" s="16">
        <v>309193.35041095002</v>
      </c>
      <c r="D29816" s="13">
        <v>77298.337602737505</v>
      </c>
    </row>
    <row r="29817" spans="1:4" x14ac:dyDescent="0.2">
      <c r="A29817" s="1">
        <v>42315.541666666664</v>
      </c>
      <c r="B29817" s="1">
        <v>42315.552083333336</v>
      </c>
      <c r="C29817" s="16">
        <v>300908.95537094999</v>
      </c>
      <c r="D29817" s="13">
        <v>75227.238842737497</v>
      </c>
    </row>
    <row r="29818" spans="1:4" x14ac:dyDescent="0.2">
      <c r="A29818" s="1">
        <v>42315.552083333336</v>
      </c>
      <c r="B29818" s="1">
        <v>42315.5625</v>
      </c>
      <c r="C29818" s="16">
        <v>293163.17717094999</v>
      </c>
      <c r="D29818" s="13">
        <v>73290.794292737497</v>
      </c>
    </row>
    <row r="29819" spans="1:4" x14ac:dyDescent="0.2">
      <c r="A29819" s="1">
        <v>42315.5625</v>
      </c>
      <c r="B29819" s="1">
        <v>42315.572916666664</v>
      </c>
      <c r="C29819" s="16">
        <v>283667.44589094998</v>
      </c>
      <c r="D29819" s="13">
        <v>70916.861472737495</v>
      </c>
    </row>
    <row r="29820" spans="1:4" x14ac:dyDescent="0.2">
      <c r="A29820" s="1">
        <v>42315.572916666664</v>
      </c>
      <c r="B29820" s="1">
        <v>42315.583333333336</v>
      </c>
      <c r="C29820" s="16">
        <v>274712.32053094998</v>
      </c>
      <c r="D29820" s="13">
        <v>68678.080132737494</v>
      </c>
    </row>
    <row r="29821" spans="1:4" x14ac:dyDescent="0.2">
      <c r="A29821" s="1">
        <v>42315.583333333336</v>
      </c>
      <c r="B29821" s="1">
        <v>42315.59375</v>
      </c>
      <c r="C29821" s="16">
        <v>272901.70477095002</v>
      </c>
      <c r="D29821" s="13">
        <v>68225.426192737505</v>
      </c>
    </row>
    <row r="29822" spans="1:4" x14ac:dyDescent="0.2">
      <c r="A29822" s="1">
        <v>42315.59375</v>
      </c>
      <c r="B29822" s="1">
        <v>42315.604166666664</v>
      </c>
      <c r="C29822" s="16">
        <v>284052.15357094997</v>
      </c>
      <c r="D29822" s="13">
        <v>71013.038392737493</v>
      </c>
    </row>
    <row r="29823" spans="1:4" x14ac:dyDescent="0.2">
      <c r="A29823" s="1">
        <v>42315.604166666664</v>
      </c>
      <c r="B29823" s="1">
        <v>42315.614583333336</v>
      </c>
      <c r="C29823" s="16">
        <v>264380.08345094998</v>
      </c>
      <c r="D29823" s="13">
        <v>66095.020862737496</v>
      </c>
    </row>
    <row r="29824" spans="1:4" x14ac:dyDescent="0.2">
      <c r="A29824" s="1">
        <v>42315.614583333336</v>
      </c>
      <c r="B29824" s="1">
        <v>42315.625</v>
      </c>
      <c r="C29824" s="16">
        <v>282388.25213094999</v>
      </c>
      <c r="D29824" s="13">
        <v>70597.063032737497</v>
      </c>
    </row>
    <row r="29825" spans="1:4" x14ac:dyDescent="0.2">
      <c r="A29825" s="1">
        <v>42315.625</v>
      </c>
      <c r="B29825" s="1">
        <v>42315.635416666664</v>
      </c>
      <c r="C29825" s="16">
        <v>300177.67781094997</v>
      </c>
      <c r="D29825" s="13">
        <v>75044.419452737493</v>
      </c>
    </row>
    <row r="29826" spans="1:4" x14ac:dyDescent="0.2">
      <c r="A29826" s="1">
        <v>42315.635416666664</v>
      </c>
      <c r="B29826" s="1">
        <v>42315.645833333336</v>
      </c>
      <c r="C29826" s="16">
        <v>302357.28697095002</v>
      </c>
      <c r="D29826" s="13">
        <v>75589.321742737506</v>
      </c>
    </row>
    <row r="29827" spans="1:4" x14ac:dyDescent="0.2">
      <c r="A29827" s="1">
        <v>42315.645833333336</v>
      </c>
      <c r="B29827" s="1">
        <v>42315.65625</v>
      </c>
      <c r="C29827" s="16">
        <v>309700.78525095002</v>
      </c>
      <c r="D29827" s="13">
        <v>77425.196312737506</v>
      </c>
    </row>
    <row r="29828" spans="1:4" x14ac:dyDescent="0.2">
      <c r="A29828" s="1">
        <v>42315.65625</v>
      </c>
      <c r="B29828" s="1">
        <v>42315.666666666664</v>
      </c>
      <c r="C29828" s="16">
        <v>326180.76637094998</v>
      </c>
      <c r="D29828" s="13">
        <v>81545.191592737494</v>
      </c>
    </row>
    <row r="29829" spans="1:4" x14ac:dyDescent="0.2">
      <c r="A29829" s="1">
        <v>42315.666666666664</v>
      </c>
      <c r="B29829" s="1">
        <v>42315.677083333336</v>
      </c>
      <c r="C29829" s="16">
        <v>314497.91329095</v>
      </c>
      <c r="D29829" s="13">
        <v>78624.478322737501</v>
      </c>
    </row>
    <row r="29830" spans="1:4" x14ac:dyDescent="0.2">
      <c r="A29830" s="1">
        <v>42315.677083333336</v>
      </c>
      <c r="B29830" s="1">
        <v>42315.6875</v>
      </c>
      <c r="C29830" s="16">
        <v>331747.72845095</v>
      </c>
      <c r="D29830" s="13">
        <v>82936.932112737501</v>
      </c>
    </row>
    <row r="29831" spans="1:4" x14ac:dyDescent="0.2">
      <c r="A29831" s="1">
        <v>42315.6875</v>
      </c>
      <c r="B29831" s="1">
        <v>42315.697916666664</v>
      </c>
      <c r="C29831" s="16">
        <v>341771.01249095</v>
      </c>
      <c r="D29831" s="13">
        <v>85442.7531227375</v>
      </c>
    </row>
    <row r="29832" spans="1:4" x14ac:dyDescent="0.2">
      <c r="A29832" s="1">
        <v>42315.697916666664</v>
      </c>
      <c r="B29832" s="1">
        <v>42315.708333333336</v>
      </c>
      <c r="C29832" s="16">
        <v>326988.62545095</v>
      </c>
      <c r="D29832" s="13">
        <v>81747.1563627375</v>
      </c>
    </row>
    <row r="29833" spans="1:4" x14ac:dyDescent="0.2">
      <c r="A29833" s="1">
        <v>42315.708333333336</v>
      </c>
      <c r="B29833" s="1">
        <v>42315.71875</v>
      </c>
      <c r="C29833" s="16">
        <v>310868.73401095002</v>
      </c>
      <c r="D29833" s="13">
        <v>77717.183502737505</v>
      </c>
    </row>
    <row r="29834" spans="1:4" x14ac:dyDescent="0.2">
      <c r="A29834" s="1">
        <v>42315.71875</v>
      </c>
      <c r="B29834" s="1">
        <v>42315.729166666664</v>
      </c>
      <c r="C29834" s="16">
        <v>314061.65265095001</v>
      </c>
      <c r="D29834" s="13">
        <v>78515.413162737503</v>
      </c>
    </row>
    <row r="29835" spans="1:4" x14ac:dyDescent="0.2">
      <c r="A29835" s="1">
        <v>42315.729166666664</v>
      </c>
      <c r="B29835" s="1">
        <v>42315.739583333336</v>
      </c>
      <c r="C29835" s="16">
        <v>325373.05897095002</v>
      </c>
      <c r="D29835" s="13">
        <v>81343.264742737505</v>
      </c>
    </row>
    <row r="29836" spans="1:4" x14ac:dyDescent="0.2">
      <c r="A29836" s="1">
        <v>42315.739583333336</v>
      </c>
      <c r="B29836" s="1">
        <v>42315.75</v>
      </c>
      <c r="C29836" s="16">
        <v>316634.00633095001</v>
      </c>
      <c r="D29836" s="13">
        <v>79158.501582737503</v>
      </c>
    </row>
    <row r="29837" spans="1:4" x14ac:dyDescent="0.2">
      <c r="A29837" s="1">
        <v>42315.75</v>
      </c>
      <c r="B29837" s="1">
        <v>42315.760416666664</v>
      </c>
      <c r="C29837" s="16">
        <v>329951.14645095001</v>
      </c>
      <c r="D29837" s="13">
        <v>82487.786612737502</v>
      </c>
    </row>
    <row r="29838" spans="1:4" x14ac:dyDescent="0.2">
      <c r="A29838" s="1">
        <v>42315.760416666664</v>
      </c>
      <c r="B29838" s="1">
        <v>42315.770833333336</v>
      </c>
      <c r="C29838" s="16">
        <v>344264.79461094999</v>
      </c>
      <c r="D29838" s="13">
        <v>86066.198652737497</v>
      </c>
    </row>
    <row r="29839" spans="1:4" x14ac:dyDescent="0.2">
      <c r="A29839" s="1">
        <v>42315.770833333336</v>
      </c>
      <c r="B29839" s="1">
        <v>42315.78125</v>
      </c>
      <c r="C29839" s="16">
        <v>323076.77465094998</v>
      </c>
      <c r="D29839" s="13">
        <v>80769.193662737496</v>
      </c>
    </row>
    <row r="29840" spans="1:4" x14ac:dyDescent="0.2">
      <c r="A29840" s="1">
        <v>42315.78125</v>
      </c>
      <c r="B29840" s="1">
        <v>42315.791666666664</v>
      </c>
      <c r="C29840" s="16">
        <v>297690.80925095</v>
      </c>
      <c r="D29840" s="13">
        <v>74422.7023127375</v>
      </c>
    </row>
    <row r="29841" spans="1:4" x14ac:dyDescent="0.2">
      <c r="A29841" s="1">
        <v>42315.791666666664</v>
      </c>
      <c r="B29841" s="1">
        <v>42315.802083333336</v>
      </c>
      <c r="C29841" s="16">
        <v>290944.76553094998</v>
      </c>
      <c r="D29841" s="13">
        <v>72736.191382737496</v>
      </c>
    </row>
    <row r="29842" spans="1:4" x14ac:dyDescent="0.2">
      <c r="A29842" s="1">
        <v>42315.802083333336</v>
      </c>
      <c r="B29842" s="1">
        <v>42315.8125</v>
      </c>
      <c r="C29842" s="16">
        <v>314199.09909094998</v>
      </c>
      <c r="D29842" s="13">
        <v>78549.774772737495</v>
      </c>
    </row>
    <row r="29843" spans="1:4" x14ac:dyDescent="0.2">
      <c r="A29843" s="1">
        <v>42315.8125</v>
      </c>
      <c r="B29843" s="1">
        <v>42315.822916666664</v>
      </c>
      <c r="C29843" s="16">
        <v>311458.37293095002</v>
      </c>
      <c r="D29843" s="13">
        <v>77864.593232737505</v>
      </c>
    </row>
    <row r="29844" spans="1:4" x14ac:dyDescent="0.2">
      <c r="A29844" s="1">
        <v>42315.822916666664</v>
      </c>
      <c r="B29844" s="1">
        <v>42315.833333333336</v>
      </c>
      <c r="C29844" s="16">
        <v>315380.52217095002</v>
      </c>
      <c r="D29844" s="13">
        <v>78845.130542737505</v>
      </c>
    </row>
    <row r="29845" spans="1:4" x14ac:dyDescent="0.2">
      <c r="A29845" s="1">
        <v>42315.833333333336</v>
      </c>
      <c r="B29845" s="1">
        <v>42315.84375</v>
      </c>
      <c r="C29845" s="16">
        <v>331742.56245094998</v>
      </c>
      <c r="D29845" s="13">
        <v>82935.640612737494</v>
      </c>
    </row>
    <row r="29846" spans="1:4" x14ac:dyDescent="0.2">
      <c r="A29846" s="1">
        <v>42315.84375</v>
      </c>
      <c r="B29846" s="1">
        <v>42315.854166666664</v>
      </c>
      <c r="C29846" s="16">
        <v>353351.98745095002</v>
      </c>
      <c r="D29846" s="13">
        <v>88337.996862737506</v>
      </c>
    </row>
    <row r="29847" spans="1:4" x14ac:dyDescent="0.2">
      <c r="A29847" s="1">
        <v>42315.854166666664</v>
      </c>
      <c r="B29847" s="1">
        <v>42315.864583333336</v>
      </c>
      <c r="C29847" s="16">
        <v>341227.65473095002</v>
      </c>
      <c r="D29847" s="13">
        <v>85306.913682737504</v>
      </c>
    </row>
    <row r="29848" spans="1:4" x14ac:dyDescent="0.2">
      <c r="A29848" s="1">
        <v>42315.864583333336</v>
      </c>
      <c r="B29848" s="1">
        <v>42315.875</v>
      </c>
      <c r="C29848" s="16">
        <v>310195.58205094998</v>
      </c>
      <c r="D29848" s="13">
        <v>77548.895512737494</v>
      </c>
    </row>
    <row r="29849" spans="1:4" x14ac:dyDescent="0.2">
      <c r="A29849" s="1">
        <v>42315.875</v>
      </c>
      <c r="B29849" s="1">
        <v>42315.885416666664</v>
      </c>
      <c r="C29849" s="16">
        <v>286585.58469095</v>
      </c>
      <c r="D29849" s="13">
        <v>71646.396172737499</v>
      </c>
    </row>
    <row r="29850" spans="1:4" x14ac:dyDescent="0.2">
      <c r="A29850" s="1">
        <v>42315.885416666664</v>
      </c>
      <c r="B29850" s="1">
        <v>42315.895833333336</v>
      </c>
      <c r="C29850" s="16">
        <v>259363.55437095001</v>
      </c>
      <c r="D29850" s="13">
        <v>64840.888592737501</v>
      </c>
    </row>
    <row r="29851" spans="1:4" x14ac:dyDescent="0.2">
      <c r="A29851" s="1">
        <v>42315.895833333336</v>
      </c>
      <c r="B29851" s="1">
        <v>42315.90625</v>
      </c>
      <c r="C29851" s="16">
        <v>260956.22681095</v>
      </c>
      <c r="D29851" s="13">
        <v>65239.0567027375</v>
      </c>
    </row>
    <row r="29852" spans="1:4" x14ac:dyDescent="0.2">
      <c r="A29852" s="1">
        <v>42315.90625</v>
      </c>
      <c r="B29852" s="1">
        <v>42315.916666666664</v>
      </c>
      <c r="C29852" s="16">
        <v>278934.62209095003</v>
      </c>
      <c r="D29852" s="13">
        <v>69733.655522737507</v>
      </c>
    </row>
    <row r="29853" spans="1:4" x14ac:dyDescent="0.2">
      <c r="A29853" s="1">
        <v>42315.916666666664</v>
      </c>
      <c r="B29853" s="1">
        <v>42315.927083333336</v>
      </c>
      <c r="C29853" s="16">
        <v>278999.16505667003</v>
      </c>
      <c r="D29853" s="13">
        <v>69749.791264167507</v>
      </c>
    </row>
    <row r="29854" spans="1:4" x14ac:dyDescent="0.2">
      <c r="A29854" s="1">
        <v>42315.927083333336</v>
      </c>
      <c r="B29854" s="1">
        <v>42315.9375</v>
      </c>
      <c r="C29854" s="16">
        <v>288625.28201666998</v>
      </c>
      <c r="D29854" s="13">
        <v>72156.320504167496</v>
      </c>
    </row>
    <row r="29855" spans="1:4" x14ac:dyDescent="0.2">
      <c r="A29855" s="1">
        <v>42315.9375</v>
      </c>
      <c r="B29855" s="1">
        <v>42315.947916666664</v>
      </c>
      <c r="C29855" s="16">
        <v>275812.27997666999</v>
      </c>
      <c r="D29855" s="13">
        <v>68953.069994167497</v>
      </c>
    </row>
    <row r="29856" spans="1:4" x14ac:dyDescent="0.2">
      <c r="A29856" s="1">
        <v>42315.947916666664</v>
      </c>
      <c r="B29856" s="1">
        <v>42315.958333333336</v>
      </c>
      <c r="C29856" s="16">
        <v>244786.50649666999</v>
      </c>
      <c r="D29856" s="13">
        <v>61196.626624167497</v>
      </c>
    </row>
    <row r="29857" spans="1:4" x14ac:dyDescent="0.2">
      <c r="A29857" s="1">
        <v>42315.958333333336</v>
      </c>
      <c r="B29857" s="1">
        <v>42315.96875</v>
      </c>
      <c r="C29857" s="16">
        <v>233743.90125667001</v>
      </c>
      <c r="D29857" s="13">
        <v>58435.975314167503</v>
      </c>
    </row>
    <row r="29858" spans="1:4" x14ac:dyDescent="0.2">
      <c r="A29858" s="1">
        <v>42315.96875</v>
      </c>
      <c r="B29858" s="1">
        <v>42315.979166666664</v>
      </c>
      <c r="C29858" s="16">
        <v>232458.20837666999</v>
      </c>
      <c r="D29858" s="13">
        <v>58114.552094167499</v>
      </c>
    </row>
    <row r="29859" spans="1:4" x14ac:dyDescent="0.2">
      <c r="A29859" s="1">
        <v>42315.979166666664</v>
      </c>
      <c r="B29859" s="1">
        <v>42315.989583333336</v>
      </c>
      <c r="C29859" s="16">
        <v>233139.36233666999</v>
      </c>
      <c r="D29859" s="13">
        <v>58284.840584167498</v>
      </c>
    </row>
    <row r="29860" spans="1:4" x14ac:dyDescent="0.2">
      <c r="A29860" s="1">
        <v>42315.989583333336</v>
      </c>
      <c r="B29860" s="1">
        <v>42316</v>
      </c>
      <c r="C29860" s="16">
        <v>262004.74877666999</v>
      </c>
      <c r="D29860" s="13">
        <v>65501.187194167498</v>
      </c>
    </row>
    <row r="29861" spans="1:4" x14ac:dyDescent="0.2">
      <c r="A29861" s="1">
        <v>42316</v>
      </c>
      <c r="B29861" s="1">
        <v>42316.010416666664</v>
      </c>
      <c r="C29861" s="16">
        <v>300559.07737666997</v>
      </c>
      <c r="D29861" s="13">
        <v>75139.769344167493</v>
      </c>
    </row>
    <row r="29862" spans="1:4" x14ac:dyDescent="0.2">
      <c r="A29862" s="1">
        <v>42316.010416666664</v>
      </c>
      <c r="B29862" s="1">
        <v>42316.020833333336</v>
      </c>
      <c r="C29862" s="16">
        <v>300026.61317666998</v>
      </c>
      <c r="D29862" s="13">
        <v>75006.653294167496</v>
      </c>
    </row>
    <row r="29863" spans="1:4" x14ac:dyDescent="0.2">
      <c r="A29863" s="1">
        <v>42316.020833333336</v>
      </c>
      <c r="B29863" s="1">
        <v>42316.03125</v>
      </c>
      <c r="C29863" s="16">
        <v>291617.95697667002</v>
      </c>
      <c r="D29863" s="13">
        <v>72904.489244167504</v>
      </c>
    </row>
    <row r="29864" spans="1:4" x14ac:dyDescent="0.2">
      <c r="A29864" s="1">
        <v>42316.03125</v>
      </c>
      <c r="B29864" s="1">
        <v>42316.041666666664</v>
      </c>
      <c r="C29864" s="16">
        <v>293839.41521667002</v>
      </c>
      <c r="D29864" s="13">
        <v>73459.853804167506</v>
      </c>
    </row>
    <row r="29865" spans="1:4" x14ac:dyDescent="0.2">
      <c r="A29865" s="1">
        <v>42316.041666666664</v>
      </c>
      <c r="B29865" s="1">
        <v>42316.052083333336</v>
      </c>
      <c r="C29865" s="16">
        <v>286462.18085667002</v>
      </c>
      <c r="D29865" s="13">
        <v>71615.545214167505</v>
      </c>
    </row>
    <row r="29866" spans="1:4" x14ac:dyDescent="0.2">
      <c r="A29866" s="1">
        <v>42316.052083333336</v>
      </c>
      <c r="B29866" s="1">
        <v>42316.0625</v>
      </c>
      <c r="C29866" s="16">
        <v>281007.29385666997</v>
      </c>
      <c r="D29866" s="13">
        <v>70251.823464167494</v>
      </c>
    </row>
    <row r="29867" spans="1:4" x14ac:dyDescent="0.2">
      <c r="A29867" s="1">
        <v>42316.0625</v>
      </c>
      <c r="B29867" s="1">
        <v>42316.072916666664</v>
      </c>
      <c r="C29867" s="16">
        <v>265476.63581667002</v>
      </c>
      <c r="D29867" s="13">
        <v>66369.158954167506</v>
      </c>
    </row>
    <row r="29868" spans="1:4" x14ac:dyDescent="0.2">
      <c r="A29868" s="1">
        <v>42316.072916666664</v>
      </c>
      <c r="B29868" s="1">
        <v>42316.083333333336</v>
      </c>
      <c r="C29868" s="16">
        <v>255277.25273666999</v>
      </c>
      <c r="D29868" s="13">
        <v>63819.313184167499</v>
      </c>
    </row>
    <row r="29869" spans="1:4" x14ac:dyDescent="0.2">
      <c r="A29869" s="1">
        <v>42316.083333333336</v>
      </c>
      <c r="B29869" s="1">
        <v>42316.09375</v>
      </c>
      <c r="C29869" s="16">
        <v>264676.62477667001</v>
      </c>
      <c r="D29869" s="13">
        <v>66169.156194167503</v>
      </c>
    </row>
    <row r="29870" spans="1:4" x14ac:dyDescent="0.2">
      <c r="A29870" s="1">
        <v>42316.09375</v>
      </c>
      <c r="B29870" s="1">
        <v>42316.104166666664</v>
      </c>
      <c r="C29870" s="16">
        <v>289732.20661667001</v>
      </c>
      <c r="D29870" s="13">
        <v>72433.051654167502</v>
      </c>
    </row>
    <row r="29871" spans="1:4" x14ac:dyDescent="0.2">
      <c r="A29871" s="1">
        <v>42316.104166666664</v>
      </c>
      <c r="B29871" s="1">
        <v>42316.114583333336</v>
      </c>
      <c r="C29871" s="16">
        <v>288597.72013666999</v>
      </c>
      <c r="D29871" s="13">
        <v>72149.430034167497</v>
      </c>
    </row>
    <row r="29872" spans="1:4" x14ac:dyDescent="0.2">
      <c r="A29872" s="1">
        <v>42316.114583333336</v>
      </c>
      <c r="B29872" s="1">
        <v>42316.125</v>
      </c>
      <c r="C29872" s="16">
        <v>283714.14941667003</v>
      </c>
      <c r="D29872" s="13">
        <v>70928.537354167507</v>
      </c>
    </row>
    <row r="29873" spans="1:4" x14ac:dyDescent="0.2">
      <c r="A29873" s="1">
        <v>42316.125</v>
      </c>
      <c r="B29873" s="1">
        <v>42316.135416666664</v>
      </c>
      <c r="C29873" s="16">
        <v>265676.40921667003</v>
      </c>
      <c r="D29873" s="13">
        <v>66419.102304167507</v>
      </c>
    </row>
    <row r="29874" spans="1:4" x14ac:dyDescent="0.2">
      <c r="A29874" s="1">
        <v>42316.135416666664</v>
      </c>
      <c r="B29874" s="1">
        <v>42316.145833333336</v>
      </c>
      <c r="C29874" s="16">
        <v>267633.95917667</v>
      </c>
      <c r="D29874" s="13">
        <v>66908.489794167501</v>
      </c>
    </row>
    <row r="29875" spans="1:4" x14ac:dyDescent="0.2">
      <c r="A29875" s="1">
        <v>42316.145833333336</v>
      </c>
      <c r="B29875" s="1">
        <v>42316.15625</v>
      </c>
      <c r="C29875" s="16">
        <v>273143.43865666998</v>
      </c>
      <c r="D29875" s="13">
        <v>68285.859664167496</v>
      </c>
    </row>
    <row r="29876" spans="1:4" x14ac:dyDescent="0.2">
      <c r="A29876" s="1">
        <v>42316.15625</v>
      </c>
      <c r="B29876" s="1">
        <v>42316.166666666664</v>
      </c>
      <c r="C29876" s="16">
        <v>275200.44769667002</v>
      </c>
      <c r="D29876" s="13">
        <v>68800.111924167504</v>
      </c>
    </row>
    <row r="29877" spans="1:4" x14ac:dyDescent="0.2">
      <c r="A29877" s="1">
        <v>42316.166666666664</v>
      </c>
      <c r="B29877" s="1">
        <v>42316.177083333336</v>
      </c>
      <c r="C29877" s="16">
        <v>265355.58941666997</v>
      </c>
      <c r="D29877" s="13">
        <v>66338.897354167493</v>
      </c>
    </row>
    <row r="29878" spans="1:4" x14ac:dyDescent="0.2">
      <c r="A29878" s="1">
        <v>42316.177083333336</v>
      </c>
      <c r="B29878" s="1">
        <v>42316.1875</v>
      </c>
      <c r="C29878" s="16">
        <v>267237.48413667001</v>
      </c>
      <c r="D29878" s="13">
        <v>66809.371034167503</v>
      </c>
    </row>
    <row r="29879" spans="1:4" x14ac:dyDescent="0.2">
      <c r="A29879" s="1">
        <v>42316.1875</v>
      </c>
      <c r="B29879" s="1">
        <v>42316.197916666664</v>
      </c>
      <c r="C29879" s="16">
        <v>314456.90629666997</v>
      </c>
      <c r="D29879" s="13">
        <v>78614.226574167493</v>
      </c>
    </row>
    <row r="29880" spans="1:4" x14ac:dyDescent="0.2">
      <c r="A29880" s="1">
        <v>42316.197916666664</v>
      </c>
      <c r="B29880" s="1">
        <v>42316.208333333336</v>
      </c>
      <c r="C29880" s="16">
        <v>341739.35241667001</v>
      </c>
      <c r="D29880" s="13">
        <v>85434.838104167502</v>
      </c>
    </row>
    <row r="29881" spans="1:4" x14ac:dyDescent="0.2">
      <c r="A29881" s="1">
        <v>42316.208333333336</v>
      </c>
      <c r="B29881" s="1">
        <v>42316.21875</v>
      </c>
      <c r="C29881" s="16">
        <v>335287.34485667001</v>
      </c>
      <c r="D29881" s="13">
        <v>83821.836214167502</v>
      </c>
    </row>
    <row r="29882" spans="1:4" x14ac:dyDescent="0.2">
      <c r="A29882" s="1">
        <v>42316.21875</v>
      </c>
      <c r="B29882" s="1">
        <v>42316.229166666664</v>
      </c>
      <c r="C29882" s="16">
        <v>323228.00057666999</v>
      </c>
      <c r="D29882" s="13">
        <v>80807.000144167498</v>
      </c>
    </row>
    <row r="29883" spans="1:4" x14ac:dyDescent="0.2">
      <c r="A29883" s="1">
        <v>42316.229166666664</v>
      </c>
      <c r="B29883" s="1">
        <v>42316.239583333336</v>
      </c>
      <c r="C29883" s="16">
        <v>287566.16093667003</v>
      </c>
      <c r="D29883" s="13">
        <v>71891.540234167507</v>
      </c>
    </row>
    <row r="29884" spans="1:4" x14ac:dyDescent="0.2">
      <c r="A29884" s="1">
        <v>42316.239583333336</v>
      </c>
      <c r="B29884" s="1">
        <v>42316.25</v>
      </c>
      <c r="C29884" s="16">
        <v>296779.79349667003</v>
      </c>
      <c r="D29884" s="13">
        <v>74194.948374167507</v>
      </c>
    </row>
    <row r="29885" spans="1:4" x14ac:dyDescent="0.2">
      <c r="A29885" s="1">
        <v>42316.25</v>
      </c>
      <c r="B29885" s="1">
        <v>42316.260416666664</v>
      </c>
      <c r="C29885" s="16">
        <v>272209.80693095003</v>
      </c>
      <c r="D29885" s="13">
        <v>68052.451732737507</v>
      </c>
    </row>
    <row r="29886" spans="1:4" x14ac:dyDescent="0.2">
      <c r="A29886" s="1">
        <v>42316.260416666664</v>
      </c>
      <c r="B29886" s="1">
        <v>42316.270833333336</v>
      </c>
      <c r="C29886" s="16">
        <v>275871.81145094999</v>
      </c>
      <c r="D29886" s="13">
        <v>68967.952862737497</v>
      </c>
    </row>
    <row r="29887" spans="1:4" x14ac:dyDescent="0.2">
      <c r="A29887" s="1">
        <v>42316.270833333336</v>
      </c>
      <c r="B29887" s="1">
        <v>42316.28125</v>
      </c>
      <c r="C29887" s="16">
        <v>300947.48489095003</v>
      </c>
      <c r="D29887" s="13">
        <v>75236.871222737507</v>
      </c>
    </row>
    <row r="29888" spans="1:4" x14ac:dyDescent="0.2">
      <c r="A29888" s="1">
        <v>42316.28125</v>
      </c>
      <c r="B29888" s="1">
        <v>42316.291666666664</v>
      </c>
      <c r="C29888" s="16">
        <v>316098.88281094999</v>
      </c>
      <c r="D29888" s="13">
        <v>79024.720702737497</v>
      </c>
    </row>
    <row r="29889" spans="1:4" x14ac:dyDescent="0.2">
      <c r="A29889" s="1">
        <v>42316.291666666664</v>
      </c>
      <c r="B29889" s="1">
        <v>42316.302083333336</v>
      </c>
      <c r="C29889" s="16">
        <v>292047.45941095002</v>
      </c>
      <c r="D29889" s="13">
        <v>73011.864852737504</v>
      </c>
    </row>
    <row r="29890" spans="1:4" x14ac:dyDescent="0.2">
      <c r="A29890" s="1">
        <v>42316.302083333336</v>
      </c>
      <c r="B29890" s="1">
        <v>42316.3125</v>
      </c>
      <c r="C29890" s="16">
        <v>251266.14897094999</v>
      </c>
      <c r="D29890" s="13">
        <v>62816.537242737497</v>
      </c>
    </row>
    <row r="29891" spans="1:4" x14ac:dyDescent="0.2">
      <c r="A29891" s="1">
        <v>42316.3125</v>
      </c>
      <c r="B29891" s="1">
        <v>42316.322916666664</v>
      </c>
      <c r="C29891" s="16">
        <v>231890.23617095</v>
      </c>
      <c r="D29891" s="13">
        <v>57972.559042737499</v>
      </c>
    </row>
    <row r="29892" spans="1:4" x14ac:dyDescent="0.2">
      <c r="A29892" s="1">
        <v>42316.322916666664</v>
      </c>
      <c r="B29892" s="1">
        <v>42316.333333333336</v>
      </c>
      <c r="C29892" s="16">
        <v>215777.92885095</v>
      </c>
      <c r="D29892" s="13">
        <v>53944.482212737501</v>
      </c>
    </row>
    <row r="29893" spans="1:4" x14ac:dyDescent="0.2">
      <c r="A29893" s="1">
        <v>42316.333333333336</v>
      </c>
      <c r="B29893" s="1">
        <v>42316.34375</v>
      </c>
      <c r="C29893" s="16">
        <v>225405.24289095</v>
      </c>
      <c r="D29893" s="13">
        <v>56351.3107227375</v>
      </c>
    </row>
    <row r="29894" spans="1:4" x14ac:dyDescent="0.2">
      <c r="A29894" s="1">
        <v>42316.34375</v>
      </c>
      <c r="B29894" s="1">
        <v>42316.354166666664</v>
      </c>
      <c r="C29894" s="16">
        <v>233488.67681095001</v>
      </c>
      <c r="D29894" s="13">
        <v>58372.169202737503</v>
      </c>
    </row>
    <row r="29895" spans="1:4" x14ac:dyDescent="0.2">
      <c r="A29895" s="1">
        <v>42316.354166666664</v>
      </c>
      <c r="B29895" s="1">
        <v>42316.364583333336</v>
      </c>
      <c r="C29895" s="16">
        <v>250163.97805095001</v>
      </c>
      <c r="D29895" s="13">
        <v>62540.994512737503</v>
      </c>
    </row>
    <row r="29896" spans="1:4" x14ac:dyDescent="0.2">
      <c r="A29896" s="1">
        <v>42316.364583333336</v>
      </c>
      <c r="B29896" s="1">
        <v>42316.375</v>
      </c>
      <c r="C29896" s="16">
        <v>280278.01149095001</v>
      </c>
      <c r="D29896" s="13">
        <v>70069.502872737503</v>
      </c>
    </row>
    <row r="29897" spans="1:4" x14ac:dyDescent="0.2">
      <c r="A29897" s="1">
        <v>42316.375</v>
      </c>
      <c r="B29897" s="1">
        <v>42316.385416666664</v>
      </c>
      <c r="C29897" s="16">
        <v>292095.32281094999</v>
      </c>
      <c r="D29897" s="13">
        <v>73023.830702737498</v>
      </c>
    </row>
    <row r="29898" spans="1:4" x14ac:dyDescent="0.2">
      <c r="A29898" s="1">
        <v>42316.385416666664</v>
      </c>
      <c r="B29898" s="1">
        <v>42316.395833333336</v>
      </c>
      <c r="C29898" s="16">
        <v>303839.46337095002</v>
      </c>
      <c r="D29898" s="13">
        <v>75959.865842737505</v>
      </c>
    </row>
    <row r="29899" spans="1:4" x14ac:dyDescent="0.2">
      <c r="A29899" s="1">
        <v>42316.395833333336</v>
      </c>
      <c r="B29899" s="1">
        <v>42316.40625</v>
      </c>
      <c r="C29899" s="16">
        <v>320524.66141095001</v>
      </c>
      <c r="D29899" s="13">
        <v>80131.165352737502</v>
      </c>
    </row>
    <row r="29900" spans="1:4" x14ac:dyDescent="0.2">
      <c r="A29900" s="1">
        <v>42316.40625</v>
      </c>
      <c r="B29900" s="1">
        <v>42316.416666666664</v>
      </c>
      <c r="C29900" s="16">
        <v>332659.40045095002</v>
      </c>
      <c r="D29900" s="13">
        <v>83164.850112737506</v>
      </c>
    </row>
    <row r="29901" spans="1:4" x14ac:dyDescent="0.2">
      <c r="A29901" s="1">
        <v>42316.416666666664</v>
      </c>
      <c r="B29901" s="1">
        <v>42316.427083333336</v>
      </c>
      <c r="C29901" s="16">
        <v>379602.51161094999</v>
      </c>
      <c r="D29901" s="13">
        <v>94900.627902737499</v>
      </c>
    </row>
    <row r="29902" spans="1:4" x14ac:dyDescent="0.2">
      <c r="A29902" s="1">
        <v>42316.427083333336</v>
      </c>
      <c r="B29902" s="1">
        <v>42316.4375</v>
      </c>
      <c r="C29902" s="16">
        <v>408230.21445094998</v>
      </c>
      <c r="D29902" s="13">
        <v>102057.55361273749</v>
      </c>
    </row>
    <row r="29903" spans="1:4" x14ac:dyDescent="0.2">
      <c r="A29903" s="1">
        <v>42316.4375</v>
      </c>
      <c r="B29903" s="1">
        <v>42316.447916666664</v>
      </c>
      <c r="C29903" s="16">
        <v>469601.51373095001</v>
      </c>
      <c r="D29903" s="13">
        <v>117400.3784327375</v>
      </c>
    </row>
    <row r="29904" spans="1:4" x14ac:dyDescent="0.2">
      <c r="A29904" s="1">
        <v>42316.447916666664</v>
      </c>
      <c r="B29904" s="1">
        <v>42316.458333333336</v>
      </c>
      <c r="C29904" s="16">
        <v>514881.59077095002</v>
      </c>
      <c r="D29904" s="13">
        <v>128720.3976927375</v>
      </c>
    </row>
    <row r="29905" spans="1:4" x14ac:dyDescent="0.2">
      <c r="A29905" s="1">
        <v>42316.458333333336</v>
      </c>
      <c r="B29905" s="1">
        <v>42316.46875</v>
      </c>
      <c r="C29905" s="16">
        <v>581149.67901095003</v>
      </c>
      <c r="D29905" s="13">
        <v>145287.41975273751</v>
      </c>
    </row>
    <row r="29906" spans="1:4" x14ac:dyDescent="0.2">
      <c r="A29906" s="1">
        <v>42316.46875</v>
      </c>
      <c r="B29906" s="1">
        <v>42316.479166666664</v>
      </c>
      <c r="C29906" s="16">
        <v>651576.93485095003</v>
      </c>
      <c r="D29906" s="13">
        <v>162894.23371273751</v>
      </c>
    </row>
    <row r="29907" spans="1:4" x14ac:dyDescent="0.2">
      <c r="A29907" s="1">
        <v>42316.479166666664</v>
      </c>
      <c r="B29907" s="1">
        <v>42316.489583333336</v>
      </c>
      <c r="C29907" s="16">
        <v>719550.82637094997</v>
      </c>
      <c r="D29907" s="13">
        <v>179887.70659273749</v>
      </c>
    </row>
    <row r="29908" spans="1:4" x14ac:dyDescent="0.2">
      <c r="A29908" s="1">
        <v>42316.489583333336</v>
      </c>
      <c r="B29908" s="1">
        <v>42316.5</v>
      </c>
      <c r="C29908" s="16">
        <v>818055.44509095</v>
      </c>
      <c r="D29908" s="13">
        <v>204513.8612727375</v>
      </c>
    </row>
    <row r="29909" spans="1:4" x14ac:dyDescent="0.2">
      <c r="A29909" s="1">
        <v>42316.5</v>
      </c>
      <c r="B29909" s="1">
        <v>42316.510416666664</v>
      </c>
      <c r="C29909" s="16">
        <v>911333.58641095005</v>
      </c>
      <c r="D29909" s="13">
        <v>227833.39660273751</v>
      </c>
    </row>
    <row r="29910" spans="1:4" x14ac:dyDescent="0.2">
      <c r="A29910" s="1">
        <v>42316.510416666664</v>
      </c>
      <c r="B29910" s="1">
        <v>42316.520833333336</v>
      </c>
      <c r="C29910" s="16">
        <v>837709.78649095003</v>
      </c>
      <c r="D29910" s="13">
        <v>209427.44662273751</v>
      </c>
    </row>
    <row r="29911" spans="1:4" x14ac:dyDescent="0.2">
      <c r="A29911" s="1">
        <v>42316.520833333336</v>
      </c>
      <c r="B29911" s="1">
        <v>42316.53125</v>
      </c>
      <c r="C29911" s="16">
        <v>771395.78033095005</v>
      </c>
      <c r="D29911" s="13">
        <v>192848.94508273751</v>
      </c>
    </row>
    <row r="29912" spans="1:4" x14ac:dyDescent="0.2">
      <c r="A29912" s="1">
        <v>42316.53125</v>
      </c>
      <c r="B29912" s="1">
        <v>42316.541666666664</v>
      </c>
      <c r="C29912" s="16">
        <v>670905.42717094999</v>
      </c>
      <c r="D29912" s="13">
        <v>167726.3567927375</v>
      </c>
    </row>
    <row r="29913" spans="1:4" x14ac:dyDescent="0.2">
      <c r="A29913" s="1">
        <v>42316.541666666664</v>
      </c>
      <c r="B29913" s="1">
        <v>42316.552083333336</v>
      </c>
      <c r="C29913" s="16">
        <v>592786.69169094996</v>
      </c>
      <c r="D29913" s="13">
        <v>148196.67292273749</v>
      </c>
    </row>
    <row r="29914" spans="1:4" x14ac:dyDescent="0.2">
      <c r="A29914" s="1">
        <v>42316.552083333336</v>
      </c>
      <c r="B29914" s="1">
        <v>42316.5625</v>
      </c>
      <c r="C29914" s="16">
        <v>541752.76121094998</v>
      </c>
      <c r="D29914" s="13">
        <v>135438.19030273749</v>
      </c>
    </row>
    <row r="29915" spans="1:4" x14ac:dyDescent="0.2">
      <c r="A29915" s="1">
        <v>42316.5625</v>
      </c>
      <c r="B29915" s="1">
        <v>42316.572916666664</v>
      </c>
      <c r="C29915" s="16">
        <v>508567.99973094999</v>
      </c>
      <c r="D29915" s="13">
        <v>127141.9999327375</v>
      </c>
    </row>
    <row r="29916" spans="1:4" x14ac:dyDescent="0.2">
      <c r="A29916" s="1">
        <v>42316.572916666664</v>
      </c>
      <c r="B29916" s="1">
        <v>42316.583333333336</v>
      </c>
      <c r="C29916" s="16">
        <v>490395.17657095002</v>
      </c>
      <c r="D29916" s="13">
        <v>122598.7941427375</v>
      </c>
    </row>
    <row r="29917" spans="1:4" x14ac:dyDescent="0.2">
      <c r="A29917" s="1">
        <v>42316.583333333336</v>
      </c>
      <c r="B29917" s="1">
        <v>42316.59375</v>
      </c>
      <c r="C29917" s="16">
        <v>482469.48569095001</v>
      </c>
      <c r="D29917" s="13">
        <v>120617.3714227375</v>
      </c>
    </row>
    <row r="29918" spans="1:4" x14ac:dyDescent="0.2">
      <c r="A29918" s="1">
        <v>42316.59375</v>
      </c>
      <c r="B29918" s="1">
        <v>42316.604166666664</v>
      </c>
      <c r="C29918" s="16">
        <v>484531.67101095</v>
      </c>
      <c r="D29918" s="13">
        <v>121132.9177527375</v>
      </c>
    </row>
    <row r="29919" spans="1:4" x14ac:dyDescent="0.2">
      <c r="A29919" s="1">
        <v>42316.604166666664</v>
      </c>
      <c r="B29919" s="1">
        <v>42316.614583333336</v>
      </c>
      <c r="C29919" s="16">
        <v>463596.49993095</v>
      </c>
      <c r="D29919" s="13">
        <v>115899.1249827375</v>
      </c>
    </row>
    <row r="29920" spans="1:4" x14ac:dyDescent="0.2">
      <c r="A29920" s="1">
        <v>42316.614583333336</v>
      </c>
      <c r="B29920" s="1">
        <v>42316.625</v>
      </c>
      <c r="C29920" s="16">
        <v>454724.20881094999</v>
      </c>
      <c r="D29920" s="13">
        <v>113681.0522027375</v>
      </c>
    </row>
    <row r="29921" spans="1:4" x14ac:dyDescent="0.2">
      <c r="A29921" s="1">
        <v>42316.625</v>
      </c>
      <c r="B29921" s="1">
        <v>42316.635416666664</v>
      </c>
      <c r="C29921" s="16">
        <v>426194.48805094999</v>
      </c>
      <c r="D29921" s="13">
        <v>106548.6220127375</v>
      </c>
    </row>
    <row r="29922" spans="1:4" x14ac:dyDescent="0.2">
      <c r="A29922" s="1">
        <v>42316.635416666664</v>
      </c>
      <c r="B29922" s="1">
        <v>42316.645833333336</v>
      </c>
      <c r="C29922" s="16">
        <v>400541.70365094999</v>
      </c>
      <c r="D29922" s="13">
        <v>100135.4259127375</v>
      </c>
    </row>
    <row r="29923" spans="1:4" x14ac:dyDescent="0.2">
      <c r="A29923" s="1">
        <v>42316.645833333336</v>
      </c>
      <c r="B29923" s="1">
        <v>42316.65625</v>
      </c>
      <c r="C29923" s="16">
        <v>388877.66689095</v>
      </c>
      <c r="D29923" s="13">
        <v>97219.4167227375</v>
      </c>
    </row>
    <row r="29924" spans="1:4" x14ac:dyDescent="0.2">
      <c r="A29924" s="1">
        <v>42316.65625</v>
      </c>
      <c r="B29924" s="1">
        <v>42316.666666666664</v>
      </c>
      <c r="C29924" s="16">
        <v>357992.34493095003</v>
      </c>
      <c r="D29924" s="13">
        <v>89498.086232737507</v>
      </c>
    </row>
    <row r="29925" spans="1:4" x14ac:dyDescent="0.2">
      <c r="A29925" s="1">
        <v>42316.666666666664</v>
      </c>
      <c r="B29925" s="1">
        <v>42316.677083333336</v>
      </c>
      <c r="C29925" s="16">
        <v>327638.10289094999</v>
      </c>
      <c r="D29925" s="13">
        <v>81909.525722737497</v>
      </c>
    </row>
    <row r="29926" spans="1:4" x14ac:dyDescent="0.2">
      <c r="A29926" s="1">
        <v>42316.677083333336</v>
      </c>
      <c r="B29926" s="1">
        <v>42316.6875</v>
      </c>
      <c r="C29926" s="16">
        <v>282949.34657095</v>
      </c>
      <c r="D29926" s="13">
        <v>70737.3366427375</v>
      </c>
    </row>
    <row r="29927" spans="1:4" x14ac:dyDescent="0.2">
      <c r="A29927" s="1">
        <v>42316.6875</v>
      </c>
      <c r="B29927" s="1">
        <v>42316.697916666664</v>
      </c>
      <c r="C29927" s="16">
        <v>257874.81513095001</v>
      </c>
      <c r="D29927" s="13">
        <v>64468.703782737502</v>
      </c>
    </row>
    <row r="29928" spans="1:4" x14ac:dyDescent="0.2">
      <c r="A29928" s="1">
        <v>42316.697916666664</v>
      </c>
      <c r="B29928" s="1">
        <v>42316.708333333336</v>
      </c>
      <c r="C29928" s="16">
        <v>249822.96645095001</v>
      </c>
      <c r="D29928" s="13">
        <v>62455.741612737504</v>
      </c>
    </row>
    <row r="29929" spans="1:4" x14ac:dyDescent="0.2">
      <c r="A29929" s="1">
        <v>42316.708333333336</v>
      </c>
      <c r="B29929" s="1">
        <v>42316.71875</v>
      </c>
      <c r="C29929" s="16">
        <v>227777.42049095</v>
      </c>
      <c r="D29929" s="13">
        <v>56944.355122737499</v>
      </c>
    </row>
    <row r="29930" spans="1:4" x14ac:dyDescent="0.2">
      <c r="A29930" s="1">
        <v>42316.71875</v>
      </c>
      <c r="B29930" s="1">
        <v>42316.729166666664</v>
      </c>
      <c r="C29930" s="16">
        <v>217739.10265094999</v>
      </c>
      <c r="D29930" s="13">
        <v>54434.775662737498</v>
      </c>
    </row>
    <row r="29931" spans="1:4" x14ac:dyDescent="0.2">
      <c r="A29931" s="1">
        <v>42316.729166666664</v>
      </c>
      <c r="B29931" s="1">
        <v>42316.739583333336</v>
      </c>
      <c r="C29931" s="16">
        <v>216603.61313094999</v>
      </c>
      <c r="D29931" s="13">
        <v>54150.903282737498</v>
      </c>
    </row>
    <row r="29932" spans="1:4" x14ac:dyDescent="0.2">
      <c r="A29932" s="1">
        <v>42316.739583333336</v>
      </c>
      <c r="B29932" s="1">
        <v>42316.75</v>
      </c>
      <c r="C29932" s="16">
        <v>201133.40269095</v>
      </c>
      <c r="D29932" s="13">
        <v>50283.350672737499</v>
      </c>
    </row>
    <row r="29933" spans="1:4" x14ac:dyDescent="0.2">
      <c r="A29933" s="1">
        <v>42316.75</v>
      </c>
      <c r="B29933" s="1">
        <v>42316.760416666664</v>
      </c>
      <c r="C29933" s="16">
        <v>172717.90817094999</v>
      </c>
      <c r="D29933" s="13">
        <v>43179.477042737497</v>
      </c>
    </row>
    <row r="29934" spans="1:4" x14ac:dyDescent="0.2">
      <c r="A29934" s="1">
        <v>42316.760416666664</v>
      </c>
      <c r="B29934" s="1">
        <v>42316.770833333336</v>
      </c>
      <c r="C29934" s="16">
        <v>142772.52193095</v>
      </c>
      <c r="D29934" s="13">
        <v>35693.130482737499</v>
      </c>
    </row>
    <row r="29935" spans="1:4" x14ac:dyDescent="0.2">
      <c r="A29935" s="1">
        <v>42316.770833333336</v>
      </c>
      <c r="B29935" s="1">
        <v>42316.78125</v>
      </c>
      <c r="C29935" s="16">
        <v>113287.42813094999</v>
      </c>
      <c r="D29935" s="13">
        <v>28321.857032737498</v>
      </c>
    </row>
    <row r="29936" spans="1:4" x14ac:dyDescent="0.2">
      <c r="A29936" s="1">
        <v>42316.78125</v>
      </c>
      <c r="B29936" s="1">
        <v>42316.791666666664</v>
      </c>
      <c r="C29936" s="16">
        <v>88719.848050949993</v>
      </c>
      <c r="D29936" s="13">
        <v>22179.962012737498</v>
      </c>
    </row>
    <row r="29937" spans="1:4" x14ac:dyDescent="0.2">
      <c r="A29937" s="1">
        <v>42316.791666666664</v>
      </c>
      <c r="B29937" s="1">
        <v>42316.802083333336</v>
      </c>
      <c r="C29937" s="16">
        <v>77474.257290950001</v>
      </c>
      <c r="D29937" s="13">
        <v>19368.5643227375</v>
      </c>
    </row>
    <row r="29938" spans="1:4" x14ac:dyDescent="0.2">
      <c r="A29938" s="1">
        <v>42316.802083333336</v>
      </c>
      <c r="B29938" s="1">
        <v>42316.8125</v>
      </c>
      <c r="C29938" s="16">
        <v>63817.727930950001</v>
      </c>
      <c r="D29938" s="13">
        <v>15954.4319827375</v>
      </c>
    </row>
    <row r="29939" spans="1:4" x14ac:dyDescent="0.2">
      <c r="A29939" s="1">
        <v>42316.8125</v>
      </c>
      <c r="B29939" s="1">
        <v>42316.822916666664</v>
      </c>
      <c r="C29939" s="16">
        <v>44830.703730950001</v>
      </c>
      <c r="D29939" s="13">
        <v>11207.6759327375</v>
      </c>
    </row>
    <row r="29940" spans="1:4" x14ac:dyDescent="0.2">
      <c r="A29940" s="1">
        <v>42316.822916666664</v>
      </c>
      <c r="B29940" s="1">
        <v>42316.833333333336</v>
      </c>
      <c r="C29940" s="16">
        <v>28054.20765095</v>
      </c>
      <c r="D29940" s="13">
        <v>7013.5519127375001</v>
      </c>
    </row>
    <row r="29941" spans="1:4" x14ac:dyDescent="0.2">
      <c r="A29941" s="1">
        <v>42316.833333333336</v>
      </c>
      <c r="B29941" s="1">
        <v>42316.84375</v>
      </c>
      <c r="C29941" s="16">
        <v>24819.119890950002</v>
      </c>
      <c r="D29941" s="13">
        <v>6204.7799727375004</v>
      </c>
    </row>
    <row r="29942" spans="1:4" x14ac:dyDescent="0.2">
      <c r="A29942" s="1">
        <v>42316.84375</v>
      </c>
      <c r="B29942" s="1">
        <v>42316.854166666664</v>
      </c>
      <c r="C29942" s="16">
        <v>23183.038330949999</v>
      </c>
      <c r="D29942" s="13">
        <v>5795.7595827374998</v>
      </c>
    </row>
    <row r="29943" spans="1:4" x14ac:dyDescent="0.2">
      <c r="A29943" s="1">
        <v>42316.854166666664</v>
      </c>
      <c r="B29943" s="1">
        <v>42316.864583333336</v>
      </c>
      <c r="C29943" s="16">
        <v>21750.49597095</v>
      </c>
      <c r="D29943" s="13">
        <v>5437.6239927375</v>
      </c>
    </row>
    <row r="29944" spans="1:4" x14ac:dyDescent="0.2">
      <c r="A29944" s="1">
        <v>42316.864583333336</v>
      </c>
      <c r="B29944" s="1">
        <v>42316.875</v>
      </c>
      <c r="C29944" s="16">
        <v>21528.116730950002</v>
      </c>
      <c r="D29944" s="13">
        <v>5382.0291827375004</v>
      </c>
    </row>
    <row r="29945" spans="1:4" x14ac:dyDescent="0.2">
      <c r="A29945" s="1">
        <v>42316.875</v>
      </c>
      <c r="B29945" s="1">
        <v>42316.885416666664</v>
      </c>
      <c r="C29945" s="16">
        <v>22926.466090950002</v>
      </c>
      <c r="D29945" s="13">
        <v>5731.6165227375004</v>
      </c>
    </row>
    <row r="29946" spans="1:4" x14ac:dyDescent="0.2">
      <c r="A29946" s="1">
        <v>42316.885416666664</v>
      </c>
      <c r="B29946" s="1">
        <v>42316.895833333336</v>
      </c>
      <c r="C29946" s="16">
        <v>25147.348090949999</v>
      </c>
      <c r="D29946" s="13">
        <v>6286.8370227374999</v>
      </c>
    </row>
    <row r="29947" spans="1:4" x14ac:dyDescent="0.2">
      <c r="A29947" s="1">
        <v>42316.895833333336</v>
      </c>
      <c r="B29947" s="1">
        <v>42316.90625</v>
      </c>
      <c r="C29947" s="16">
        <v>26503.40697095</v>
      </c>
      <c r="D29947" s="13">
        <v>6625.8517427375</v>
      </c>
    </row>
    <row r="29948" spans="1:4" x14ac:dyDescent="0.2">
      <c r="A29948" s="1">
        <v>42316.90625</v>
      </c>
      <c r="B29948" s="1">
        <v>42316.916666666664</v>
      </c>
      <c r="C29948" s="16">
        <v>29283.633850949998</v>
      </c>
      <c r="D29948" s="13">
        <v>7320.9084627374996</v>
      </c>
    </row>
    <row r="29949" spans="1:4" x14ac:dyDescent="0.2">
      <c r="A29949" s="1">
        <v>42316.916666666664</v>
      </c>
      <c r="B29949" s="1">
        <v>42316.927083333336</v>
      </c>
      <c r="C29949" s="16">
        <v>29787.582536670001</v>
      </c>
      <c r="D29949" s="13">
        <v>7446.8956341675002</v>
      </c>
    </row>
    <row r="29950" spans="1:4" x14ac:dyDescent="0.2">
      <c r="A29950" s="1">
        <v>42316.927083333336</v>
      </c>
      <c r="B29950" s="1">
        <v>42316.9375</v>
      </c>
      <c r="C29950" s="16">
        <v>31205.842536669999</v>
      </c>
      <c r="D29950" s="13">
        <v>7801.4606341674998</v>
      </c>
    </row>
    <row r="29951" spans="1:4" x14ac:dyDescent="0.2">
      <c r="A29951" s="1">
        <v>42316.9375</v>
      </c>
      <c r="B29951" s="1">
        <v>42316.947916666664</v>
      </c>
      <c r="C29951" s="16">
        <v>32723.963456670001</v>
      </c>
      <c r="D29951" s="13">
        <v>8180.9908641675001</v>
      </c>
    </row>
    <row r="29952" spans="1:4" x14ac:dyDescent="0.2">
      <c r="A29952" s="1">
        <v>42316.947916666664</v>
      </c>
      <c r="B29952" s="1">
        <v>42316.958333333336</v>
      </c>
      <c r="C29952" s="16">
        <v>33354.033296670001</v>
      </c>
      <c r="D29952" s="13">
        <v>8338.5083241675002</v>
      </c>
    </row>
    <row r="29953" spans="1:4" x14ac:dyDescent="0.2">
      <c r="A29953" s="1">
        <v>42316.958333333336</v>
      </c>
      <c r="B29953" s="1">
        <v>42316.96875</v>
      </c>
      <c r="C29953" s="16">
        <v>32623.869656669998</v>
      </c>
      <c r="D29953" s="13">
        <v>8155.9674141674996</v>
      </c>
    </row>
    <row r="29954" spans="1:4" x14ac:dyDescent="0.2">
      <c r="A29954" s="1">
        <v>42316.96875</v>
      </c>
      <c r="B29954" s="1">
        <v>42316.979166666664</v>
      </c>
      <c r="C29954" s="16">
        <v>35949.292376669997</v>
      </c>
      <c r="D29954" s="13">
        <v>8987.3230941674992</v>
      </c>
    </row>
    <row r="29955" spans="1:4" x14ac:dyDescent="0.2">
      <c r="A29955" s="1">
        <v>42316.979166666664</v>
      </c>
      <c r="B29955" s="1">
        <v>42316.989583333336</v>
      </c>
      <c r="C29955" s="16">
        <v>40636.46133667</v>
      </c>
      <c r="D29955" s="13">
        <v>10159.1153341675</v>
      </c>
    </row>
    <row r="29956" spans="1:4" x14ac:dyDescent="0.2">
      <c r="A29956" s="1">
        <v>42316.989583333336</v>
      </c>
      <c r="B29956" s="1">
        <v>42317</v>
      </c>
      <c r="C29956" s="16">
        <v>47233.61541667</v>
      </c>
      <c r="D29956" s="13">
        <v>11808.4038541675</v>
      </c>
    </row>
    <row r="29957" spans="1:4" x14ac:dyDescent="0.2">
      <c r="A29957" s="1">
        <v>42317</v>
      </c>
      <c r="B29957" s="1">
        <v>42317.010416666664</v>
      </c>
      <c r="C29957" s="16">
        <v>52617.412896670001</v>
      </c>
      <c r="D29957" s="13">
        <v>13154.3532241675</v>
      </c>
    </row>
    <row r="29958" spans="1:4" x14ac:dyDescent="0.2">
      <c r="A29958" s="1">
        <v>42317.010416666664</v>
      </c>
      <c r="B29958" s="1">
        <v>42317.020833333336</v>
      </c>
      <c r="C29958" s="16">
        <v>61243.537216670004</v>
      </c>
      <c r="D29958" s="13">
        <v>15310.884304167501</v>
      </c>
    </row>
    <row r="29959" spans="1:4" x14ac:dyDescent="0.2">
      <c r="A29959" s="1">
        <v>42317.020833333336</v>
      </c>
      <c r="B29959" s="1">
        <v>42317.03125</v>
      </c>
      <c r="C29959" s="16">
        <v>68956.390376669995</v>
      </c>
      <c r="D29959" s="13">
        <v>17239.097594167499</v>
      </c>
    </row>
    <row r="29960" spans="1:4" x14ac:dyDescent="0.2">
      <c r="A29960" s="1">
        <v>42317.03125</v>
      </c>
      <c r="B29960" s="1">
        <v>42317.041666666664</v>
      </c>
      <c r="C29960" s="16">
        <v>79688.667976669996</v>
      </c>
      <c r="D29960" s="13">
        <v>19922.166994167499</v>
      </c>
    </row>
    <row r="29961" spans="1:4" x14ac:dyDescent="0.2">
      <c r="A29961" s="1">
        <v>42317.041666666664</v>
      </c>
      <c r="B29961" s="1">
        <v>42317.052083333336</v>
      </c>
      <c r="C29961" s="16">
        <v>88133.005736670006</v>
      </c>
      <c r="D29961" s="13">
        <v>22033.251434167501</v>
      </c>
    </row>
    <row r="29962" spans="1:4" x14ac:dyDescent="0.2">
      <c r="A29962" s="1">
        <v>42317.052083333336</v>
      </c>
      <c r="B29962" s="1">
        <v>42317.0625</v>
      </c>
      <c r="C29962" s="16">
        <v>94963.083576670004</v>
      </c>
      <c r="D29962" s="13">
        <v>23740.770894167501</v>
      </c>
    </row>
    <row r="29963" spans="1:4" x14ac:dyDescent="0.2">
      <c r="A29963" s="1">
        <v>42317.0625</v>
      </c>
      <c r="B29963" s="1">
        <v>42317.072916666664</v>
      </c>
      <c r="C29963" s="16">
        <v>106723.49941667001</v>
      </c>
      <c r="D29963" s="13">
        <v>26680.874854167501</v>
      </c>
    </row>
    <row r="29964" spans="1:4" x14ac:dyDescent="0.2">
      <c r="A29964" s="1">
        <v>42317.072916666664</v>
      </c>
      <c r="B29964" s="1">
        <v>42317.083333333336</v>
      </c>
      <c r="C29964" s="16">
        <v>117527.50301667</v>
      </c>
      <c r="D29964" s="13">
        <v>29381.8757541675</v>
      </c>
    </row>
    <row r="29965" spans="1:4" x14ac:dyDescent="0.2">
      <c r="A29965" s="1">
        <v>42317.083333333336</v>
      </c>
      <c r="B29965" s="1">
        <v>42317.09375</v>
      </c>
      <c r="C29965" s="16">
        <v>123069.11161666999</v>
      </c>
      <c r="D29965" s="13">
        <v>30767.277904167498</v>
      </c>
    </row>
    <row r="29966" spans="1:4" x14ac:dyDescent="0.2">
      <c r="A29966" s="1">
        <v>42317.09375</v>
      </c>
      <c r="B29966" s="1">
        <v>42317.104166666664</v>
      </c>
      <c r="C29966" s="16">
        <v>123395.30165667</v>
      </c>
      <c r="D29966" s="13">
        <v>30848.825414167499</v>
      </c>
    </row>
    <row r="29967" spans="1:4" x14ac:dyDescent="0.2">
      <c r="A29967" s="1">
        <v>42317.104166666664</v>
      </c>
      <c r="B29967" s="1">
        <v>42317.114583333336</v>
      </c>
      <c r="C29967" s="16">
        <v>124130.78481667</v>
      </c>
      <c r="D29967" s="13">
        <v>31032.6962041675</v>
      </c>
    </row>
    <row r="29968" spans="1:4" x14ac:dyDescent="0.2">
      <c r="A29968" s="1">
        <v>42317.114583333336</v>
      </c>
      <c r="B29968" s="1">
        <v>42317.125</v>
      </c>
      <c r="C29968" s="16">
        <v>124289.34993667</v>
      </c>
      <c r="D29968" s="13">
        <v>31072.337484167499</v>
      </c>
    </row>
    <row r="29969" spans="1:4" x14ac:dyDescent="0.2">
      <c r="A29969" s="1">
        <v>42317.125</v>
      </c>
      <c r="B29969" s="1">
        <v>42317.135416666664</v>
      </c>
      <c r="C29969" s="16">
        <v>117379.67177667</v>
      </c>
      <c r="D29969" s="13">
        <v>29344.917944167501</v>
      </c>
    </row>
    <row r="29970" spans="1:4" x14ac:dyDescent="0.2">
      <c r="A29970" s="1">
        <v>42317.135416666664</v>
      </c>
      <c r="B29970" s="1">
        <v>42317.145833333336</v>
      </c>
      <c r="C29970" s="16">
        <v>110343.86177667</v>
      </c>
      <c r="D29970" s="13">
        <v>27585.965444167501</v>
      </c>
    </row>
    <row r="29971" spans="1:4" x14ac:dyDescent="0.2">
      <c r="A29971" s="1">
        <v>42317.145833333336</v>
      </c>
      <c r="B29971" s="1">
        <v>42317.15625</v>
      </c>
      <c r="C29971" s="16">
        <v>110524.86597667</v>
      </c>
      <c r="D29971" s="13">
        <v>27631.2164941675</v>
      </c>
    </row>
    <row r="29972" spans="1:4" x14ac:dyDescent="0.2">
      <c r="A29972" s="1">
        <v>42317.15625</v>
      </c>
      <c r="B29972" s="1">
        <v>42317.166666666664</v>
      </c>
      <c r="C29972" s="16">
        <v>120335.92885667</v>
      </c>
      <c r="D29972" s="13">
        <v>30083.982214167499</v>
      </c>
    </row>
    <row r="29973" spans="1:4" x14ac:dyDescent="0.2">
      <c r="A29973" s="1">
        <v>42317.166666666664</v>
      </c>
      <c r="B29973" s="1">
        <v>42317.177083333336</v>
      </c>
      <c r="C29973" s="16">
        <v>133216.11209667</v>
      </c>
      <c r="D29973" s="13">
        <v>33304.028024167499</v>
      </c>
    </row>
    <row r="29974" spans="1:4" x14ac:dyDescent="0.2">
      <c r="A29974" s="1">
        <v>42317.177083333336</v>
      </c>
      <c r="B29974" s="1">
        <v>42317.1875</v>
      </c>
      <c r="C29974" s="16">
        <v>134502.09989667</v>
      </c>
      <c r="D29974" s="13">
        <v>33625.5249741675</v>
      </c>
    </row>
    <row r="29975" spans="1:4" x14ac:dyDescent="0.2">
      <c r="A29975" s="1">
        <v>42317.1875</v>
      </c>
      <c r="B29975" s="1">
        <v>42317.197916666664</v>
      </c>
      <c r="C29975" s="16">
        <v>137675.19033667</v>
      </c>
      <c r="D29975" s="13">
        <v>34418.7975841675</v>
      </c>
    </row>
    <row r="29976" spans="1:4" x14ac:dyDescent="0.2">
      <c r="A29976" s="1">
        <v>42317.197916666664</v>
      </c>
      <c r="B29976" s="1">
        <v>42317.208333333336</v>
      </c>
      <c r="C29976" s="16">
        <v>133811.54065667</v>
      </c>
      <c r="D29976" s="13">
        <v>33452.885164167499</v>
      </c>
    </row>
    <row r="29977" spans="1:4" x14ac:dyDescent="0.2">
      <c r="A29977" s="1">
        <v>42317.208333333336</v>
      </c>
      <c r="B29977" s="1">
        <v>42317.21875</v>
      </c>
      <c r="C29977" s="16">
        <v>136547.89329666999</v>
      </c>
      <c r="D29977" s="13">
        <v>34136.973324167499</v>
      </c>
    </row>
    <row r="29978" spans="1:4" x14ac:dyDescent="0.2">
      <c r="A29978" s="1">
        <v>42317.21875</v>
      </c>
      <c r="B29978" s="1">
        <v>42317.229166666664</v>
      </c>
      <c r="C29978" s="16">
        <v>146972.14445667001</v>
      </c>
      <c r="D29978" s="13">
        <v>36743.036114167502</v>
      </c>
    </row>
    <row r="29979" spans="1:4" x14ac:dyDescent="0.2">
      <c r="A29979" s="1">
        <v>42317.229166666664</v>
      </c>
      <c r="B29979" s="1">
        <v>42317.239583333336</v>
      </c>
      <c r="C29979" s="16">
        <v>157011.06501667001</v>
      </c>
      <c r="D29979" s="13">
        <v>39252.766254167502</v>
      </c>
    </row>
    <row r="29980" spans="1:4" x14ac:dyDescent="0.2">
      <c r="A29980" s="1">
        <v>42317.239583333336</v>
      </c>
      <c r="B29980" s="1">
        <v>42317.25</v>
      </c>
      <c r="C29980" s="16">
        <v>163477.19961667</v>
      </c>
      <c r="D29980" s="13">
        <v>40869.299904167499</v>
      </c>
    </row>
    <row r="29981" spans="1:4" x14ac:dyDescent="0.2">
      <c r="A29981" s="1">
        <v>42317.25</v>
      </c>
      <c r="B29981" s="1">
        <v>42317.260416666664</v>
      </c>
      <c r="C29981" s="16">
        <v>170135.24101095001</v>
      </c>
      <c r="D29981" s="13">
        <v>42533.810252737501</v>
      </c>
    </row>
    <row r="29982" spans="1:4" x14ac:dyDescent="0.2">
      <c r="A29982" s="1">
        <v>42317.260416666664</v>
      </c>
      <c r="B29982" s="1">
        <v>42317.270833333336</v>
      </c>
      <c r="C29982" s="16">
        <v>173572.33829094999</v>
      </c>
      <c r="D29982" s="13">
        <v>43393.084572737498</v>
      </c>
    </row>
    <row r="29983" spans="1:4" x14ac:dyDescent="0.2">
      <c r="A29983" s="1">
        <v>42317.270833333336</v>
      </c>
      <c r="B29983" s="1">
        <v>42317.28125</v>
      </c>
      <c r="C29983" s="16">
        <v>192519.53005095001</v>
      </c>
      <c r="D29983" s="13">
        <v>48129.882512737502</v>
      </c>
    </row>
    <row r="29984" spans="1:4" x14ac:dyDescent="0.2">
      <c r="A29984" s="1">
        <v>42317.28125</v>
      </c>
      <c r="B29984" s="1">
        <v>42317.291666666664</v>
      </c>
      <c r="C29984" s="16">
        <v>214618.47921095</v>
      </c>
      <c r="D29984" s="13">
        <v>53654.619802737499</v>
      </c>
    </row>
    <row r="29985" spans="1:4" x14ac:dyDescent="0.2">
      <c r="A29985" s="1">
        <v>42317.291666666664</v>
      </c>
      <c r="B29985" s="1">
        <v>42317.302083333336</v>
      </c>
      <c r="C29985" s="16">
        <v>232244.32493095001</v>
      </c>
      <c r="D29985" s="13">
        <v>58061.081232737502</v>
      </c>
    </row>
    <row r="29986" spans="1:4" x14ac:dyDescent="0.2">
      <c r="A29986" s="1">
        <v>42317.302083333336</v>
      </c>
      <c r="B29986" s="1">
        <v>42317.3125</v>
      </c>
      <c r="C29986" s="16">
        <v>244492.32737094999</v>
      </c>
      <c r="D29986" s="13">
        <v>61123.081842737498</v>
      </c>
    </row>
    <row r="29987" spans="1:4" x14ac:dyDescent="0.2">
      <c r="A29987" s="1">
        <v>42317.3125</v>
      </c>
      <c r="B29987" s="1">
        <v>42317.322916666664</v>
      </c>
      <c r="C29987" s="16">
        <v>250550.47677094999</v>
      </c>
      <c r="D29987" s="13">
        <v>62637.619192737497</v>
      </c>
    </row>
    <row r="29988" spans="1:4" x14ac:dyDescent="0.2">
      <c r="A29988" s="1">
        <v>42317.322916666664</v>
      </c>
      <c r="B29988" s="1">
        <v>42317.333333333336</v>
      </c>
      <c r="C29988" s="16">
        <v>244265.69221094999</v>
      </c>
      <c r="D29988" s="13">
        <v>61066.423052737497</v>
      </c>
    </row>
    <row r="29989" spans="1:4" x14ac:dyDescent="0.2">
      <c r="A29989" s="1">
        <v>42317.333333333336</v>
      </c>
      <c r="B29989" s="1">
        <v>42317.34375</v>
      </c>
      <c r="C29989" s="16">
        <v>235096.12945094999</v>
      </c>
      <c r="D29989" s="13">
        <v>58774.032362737496</v>
      </c>
    </row>
    <row r="29990" spans="1:4" x14ac:dyDescent="0.2">
      <c r="A29990" s="1">
        <v>42317.34375</v>
      </c>
      <c r="B29990" s="1">
        <v>42317.354166666664</v>
      </c>
      <c r="C29990" s="16">
        <v>224528.70017095</v>
      </c>
      <c r="D29990" s="13">
        <v>56132.175042737501</v>
      </c>
    </row>
    <row r="29991" spans="1:4" x14ac:dyDescent="0.2">
      <c r="A29991" s="1">
        <v>42317.354166666664</v>
      </c>
      <c r="B29991" s="1">
        <v>42317.364583333336</v>
      </c>
      <c r="C29991" s="16">
        <v>231500.24441094999</v>
      </c>
      <c r="D29991" s="13">
        <v>57875.061102737498</v>
      </c>
    </row>
    <row r="29992" spans="1:4" x14ac:dyDescent="0.2">
      <c r="A29992" s="1">
        <v>42317.364583333336</v>
      </c>
      <c r="B29992" s="1">
        <v>42317.375</v>
      </c>
      <c r="C29992" s="16">
        <v>281108.65533094999</v>
      </c>
      <c r="D29992" s="13">
        <v>70277.163832737497</v>
      </c>
    </row>
    <row r="29993" spans="1:4" x14ac:dyDescent="0.2">
      <c r="A29993" s="1">
        <v>42317.375</v>
      </c>
      <c r="B29993" s="1">
        <v>42317.385416666664</v>
      </c>
      <c r="C29993" s="16">
        <v>298062.57921095</v>
      </c>
      <c r="D29993" s="13">
        <v>74515.644802737501</v>
      </c>
    </row>
    <row r="29994" spans="1:4" x14ac:dyDescent="0.2">
      <c r="A29994" s="1">
        <v>42317.385416666664</v>
      </c>
      <c r="B29994" s="1">
        <v>42317.395833333336</v>
      </c>
      <c r="C29994" s="16">
        <v>296014.47205094999</v>
      </c>
      <c r="D29994" s="13">
        <v>74003.618012737497</v>
      </c>
    </row>
    <row r="29995" spans="1:4" x14ac:dyDescent="0.2">
      <c r="A29995" s="1">
        <v>42317.395833333336</v>
      </c>
      <c r="B29995" s="1">
        <v>42317.40625</v>
      </c>
      <c r="C29995" s="16">
        <v>289671.97997094999</v>
      </c>
      <c r="D29995" s="13">
        <v>72417.994992737498</v>
      </c>
    </row>
    <row r="29996" spans="1:4" x14ac:dyDescent="0.2">
      <c r="A29996" s="1">
        <v>42317.40625</v>
      </c>
      <c r="B29996" s="1">
        <v>42317.416666666664</v>
      </c>
      <c r="C29996" s="16">
        <v>281021.46045095002</v>
      </c>
      <c r="D29996" s="13">
        <v>70255.365112737505</v>
      </c>
    </row>
    <row r="29997" spans="1:4" x14ac:dyDescent="0.2">
      <c r="A29997" s="1">
        <v>42317.416666666664</v>
      </c>
      <c r="B29997" s="1">
        <v>42317.427083333336</v>
      </c>
      <c r="C29997" s="16">
        <v>309881.58001094998</v>
      </c>
      <c r="D29997" s="13">
        <v>77470.395002737496</v>
      </c>
    </row>
    <row r="29998" spans="1:4" x14ac:dyDescent="0.2">
      <c r="A29998" s="1">
        <v>42317.427083333336</v>
      </c>
      <c r="B29998" s="1">
        <v>42317.4375</v>
      </c>
      <c r="C29998" s="16">
        <v>344017.69081095001</v>
      </c>
      <c r="D29998" s="13">
        <v>86004.422702737502</v>
      </c>
    </row>
    <row r="29999" spans="1:4" x14ac:dyDescent="0.2">
      <c r="A29999" s="1">
        <v>42317.4375</v>
      </c>
      <c r="B29999" s="1">
        <v>42317.447916666664</v>
      </c>
      <c r="C29999" s="16">
        <v>383001.56989094999</v>
      </c>
      <c r="D29999" s="13">
        <v>95750.392472737498</v>
      </c>
    </row>
    <row r="30000" spans="1:4" x14ac:dyDescent="0.2">
      <c r="A30000" s="1">
        <v>42317.447916666664</v>
      </c>
      <c r="B30000" s="1">
        <v>42317.458333333336</v>
      </c>
      <c r="C30000" s="16">
        <v>501215.73617095</v>
      </c>
      <c r="D30000" s="13">
        <v>125303.9340427375</v>
      </c>
    </row>
    <row r="30001" spans="1:4" x14ac:dyDescent="0.2">
      <c r="A30001" s="1">
        <v>42317.458333333336</v>
      </c>
      <c r="B30001" s="1">
        <v>42317.46875</v>
      </c>
      <c r="C30001" s="16">
        <v>723011.28549094999</v>
      </c>
      <c r="D30001" s="13">
        <v>180752.8213727375</v>
      </c>
    </row>
    <row r="30002" spans="1:4" x14ac:dyDescent="0.2">
      <c r="A30002" s="1">
        <v>42317.46875</v>
      </c>
      <c r="B30002" s="1">
        <v>42317.479166666664</v>
      </c>
      <c r="C30002" s="16">
        <v>783339.97037094994</v>
      </c>
      <c r="D30002" s="13">
        <v>195834.99259273749</v>
      </c>
    </row>
    <row r="30003" spans="1:4" x14ac:dyDescent="0.2">
      <c r="A30003" s="1">
        <v>42317.479166666664</v>
      </c>
      <c r="B30003" s="1">
        <v>42317.489583333336</v>
      </c>
      <c r="C30003" s="16">
        <v>802130.98989095003</v>
      </c>
      <c r="D30003" s="13">
        <v>200532.74747273751</v>
      </c>
    </row>
    <row r="30004" spans="1:4" x14ac:dyDescent="0.2">
      <c r="A30004" s="1">
        <v>42317.489583333336</v>
      </c>
      <c r="B30004" s="1">
        <v>42317.5</v>
      </c>
      <c r="C30004" s="16">
        <v>882111.88965094998</v>
      </c>
      <c r="D30004" s="13">
        <v>220527.97241273749</v>
      </c>
    </row>
    <row r="30005" spans="1:4" x14ac:dyDescent="0.2">
      <c r="A30005" s="1">
        <v>42317.5</v>
      </c>
      <c r="B30005" s="1">
        <v>42317.510416666664</v>
      </c>
      <c r="C30005" s="16">
        <v>1054395.7444509501</v>
      </c>
      <c r="D30005" s="13">
        <v>263598.93611273752</v>
      </c>
    </row>
    <row r="30006" spans="1:4" x14ac:dyDescent="0.2">
      <c r="A30006" s="1">
        <v>42317.510416666664</v>
      </c>
      <c r="B30006" s="1">
        <v>42317.520833333336</v>
      </c>
      <c r="C30006" s="16">
        <v>1073466.0312509499</v>
      </c>
      <c r="D30006" s="13">
        <v>268366.50781273749</v>
      </c>
    </row>
    <row r="30007" spans="1:4" x14ac:dyDescent="0.2">
      <c r="A30007" s="1">
        <v>42317.520833333336</v>
      </c>
      <c r="B30007" s="1">
        <v>42317.53125</v>
      </c>
      <c r="C30007" s="16">
        <v>1050928.82033095</v>
      </c>
      <c r="D30007" s="13">
        <v>262732.20508273749</v>
      </c>
    </row>
    <row r="30008" spans="1:4" x14ac:dyDescent="0.2">
      <c r="A30008" s="1">
        <v>42317.53125</v>
      </c>
      <c r="B30008" s="1">
        <v>42317.541666666664</v>
      </c>
      <c r="C30008" s="16">
        <v>927230.36061095004</v>
      </c>
      <c r="D30008" s="13">
        <v>231807.59015273751</v>
      </c>
    </row>
    <row r="30009" spans="1:4" x14ac:dyDescent="0.2">
      <c r="A30009" s="1">
        <v>42317.541666666664</v>
      </c>
      <c r="B30009" s="1">
        <v>42317.552083333336</v>
      </c>
      <c r="C30009" s="16">
        <v>952179.09117094998</v>
      </c>
      <c r="D30009" s="13">
        <v>238044.77279273749</v>
      </c>
    </row>
    <row r="30010" spans="1:4" x14ac:dyDescent="0.2">
      <c r="A30010" s="1">
        <v>42317.552083333336</v>
      </c>
      <c r="B30010" s="1">
        <v>42317.5625</v>
      </c>
      <c r="C30010" s="16">
        <v>1063824.0053709501</v>
      </c>
      <c r="D30010" s="13">
        <v>265956.00134273752</v>
      </c>
    </row>
    <row r="30011" spans="1:4" x14ac:dyDescent="0.2">
      <c r="A30011" s="1">
        <v>42317.5625</v>
      </c>
      <c r="B30011" s="1">
        <v>42317.572916666664</v>
      </c>
      <c r="C30011" s="16">
        <v>1243386.8137709501</v>
      </c>
      <c r="D30011" s="13">
        <v>310846.70344273752</v>
      </c>
    </row>
    <row r="30012" spans="1:4" x14ac:dyDescent="0.2">
      <c r="A30012" s="1">
        <v>42317.572916666664</v>
      </c>
      <c r="B30012" s="1">
        <v>42317.583333333336</v>
      </c>
      <c r="C30012" s="16">
        <v>1423149.10617095</v>
      </c>
      <c r="D30012" s="13">
        <v>355787.2765427375</v>
      </c>
    </row>
    <row r="30013" spans="1:4" x14ac:dyDescent="0.2">
      <c r="A30013" s="1">
        <v>42317.583333333336</v>
      </c>
      <c r="B30013" s="1">
        <v>42317.59375</v>
      </c>
      <c r="C30013" s="16">
        <v>1476848.3093709501</v>
      </c>
      <c r="D30013" s="13">
        <v>369212.07734273752</v>
      </c>
    </row>
    <row r="30014" spans="1:4" x14ac:dyDescent="0.2">
      <c r="A30014" s="1">
        <v>42317.59375</v>
      </c>
      <c r="B30014" s="1">
        <v>42317.604166666664</v>
      </c>
      <c r="C30014" s="16">
        <v>1470865.3917709501</v>
      </c>
      <c r="D30014" s="13">
        <v>367716.34794273751</v>
      </c>
    </row>
    <row r="30015" spans="1:4" x14ac:dyDescent="0.2">
      <c r="A30015" s="1">
        <v>42317.604166666664</v>
      </c>
      <c r="B30015" s="1">
        <v>42317.614583333336</v>
      </c>
      <c r="C30015" s="16">
        <v>1482675.00857095</v>
      </c>
      <c r="D30015" s="13">
        <v>370668.7521427375</v>
      </c>
    </row>
    <row r="30016" spans="1:4" x14ac:dyDescent="0.2">
      <c r="A30016" s="1">
        <v>42317.614583333336</v>
      </c>
      <c r="B30016" s="1">
        <v>42317.625</v>
      </c>
      <c r="C30016" s="16">
        <v>1398106.3506909499</v>
      </c>
      <c r="D30016" s="13">
        <v>349526.58767273749</v>
      </c>
    </row>
    <row r="30017" spans="1:4" x14ac:dyDescent="0.2">
      <c r="A30017" s="1">
        <v>42317.625</v>
      </c>
      <c r="B30017" s="1">
        <v>42317.635416666664</v>
      </c>
      <c r="C30017" s="16">
        <v>1297003.63873095</v>
      </c>
      <c r="D30017" s="13">
        <v>324250.90968273749</v>
      </c>
    </row>
    <row r="30018" spans="1:4" x14ac:dyDescent="0.2">
      <c r="A30018" s="1">
        <v>42317.635416666664</v>
      </c>
      <c r="B30018" s="1">
        <v>42317.645833333336</v>
      </c>
      <c r="C30018" s="16">
        <v>1265812.4029709499</v>
      </c>
      <c r="D30018" s="13">
        <v>316453.10074273747</v>
      </c>
    </row>
    <row r="30019" spans="1:4" x14ac:dyDescent="0.2">
      <c r="A30019" s="1">
        <v>42317.645833333336</v>
      </c>
      <c r="B30019" s="1">
        <v>42317.65625</v>
      </c>
      <c r="C30019" s="16">
        <v>1196423.4617709499</v>
      </c>
      <c r="D30019" s="13">
        <v>299105.86544273747</v>
      </c>
    </row>
    <row r="30020" spans="1:4" x14ac:dyDescent="0.2">
      <c r="A30020" s="1">
        <v>42317.65625</v>
      </c>
      <c r="B30020" s="1">
        <v>42317.666666666664</v>
      </c>
      <c r="C30020" s="16">
        <v>1056959.27377095</v>
      </c>
      <c r="D30020" s="13">
        <v>264239.81844273751</v>
      </c>
    </row>
    <row r="30021" spans="1:4" x14ac:dyDescent="0.2">
      <c r="A30021" s="1">
        <v>42317.666666666664</v>
      </c>
      <c r="B30021" s="1">
        <v>42317.677083333336</v>
      </c>
      <c r="C30021" s="16">
        <v>942406.13265094999</v>
      </c>
      <c r="D30021" s="13">
        <v>235601.5331627375</v>
      </c>
    </row>
    <row r="30022" spans="1:4" x14ac:dyDescent="0.2">
      <c r="A30022" s="1">
        <v>42317.677083333336</v>
      </c>
      <c r="B30022" s="1">
        <v>42317.6875</v>
      </c>
      <c r="C30022" s="16">
        <v>911200.66561094997</v>
      </c>
      <c r="D30022" s="13">
        <v>227800.16640273749</v>
      </c>
    </row>
    <row r="30023" spans="1:4" x14ac:dyDescent="0.2">
      <c r="A30023" s="1">
        <v>42317.6875</v>
      </c>
      <c r="B30023" s="1">
        <v>42317.697916666664</v>
      </c>
      <c r="C30023" s="16">
        <v>891541.54589095002</v>
      </c>
      <c r="D30023" s="13">
        <v>222885.3864727375</v>
      </c>
    </row>
    <row r="30024" spans="1:4" x14ac:dyDescent="0.2">
      <c r="A30024" s="1">
        <v>42317.697916666664</v>
      </c>
      <c r="B30024" s="1">
        <v>42317.708333333336</v>
      </c>
      <c r="C30024" s="16">
        <v>819664.61301095004</v>
      </c>
      <c r="D30024" s="13">
        <v>204916.15325273751</v>
      </c>
    </row>
    <row r="30025" spans="1:4" x14ac:dyDescent="0.2">
      <c r="A30025" s="1">
        <v>42317.708333333336</v>
      </c>
      <c r="B30025" s="1">
        <v>42317.71875</v>
      </c>
      <c r="C30025" s="16">
        <v>791200.11893094995</v>
      </c>
      <c r="D30025" s="13">
        <v>197800.02973273749</v>
      </c>
    </row>
    <row r="30026" spans="1:4" x14ac:dyDescent="0.2">
      <c r="A30026" s="1">
        <v>42317.71875</v>
      </c>
      <c r="B30026" s="1">
        <v>42317.729166666664</v>
      </c>
      <c r="C30026" s="16">
        <v>795669.45269095001</v>
      </c>
      <c r="D30026" s="13">
        <v>198917.3631727375</v>
      </c>
    </row>
    <row r="30027" spans="1:4" x14ac:dyDescent="0.2">
      <c r="A30027" s="1">
        <v>42317.729166666664</v>
      </c>
      <c r="B30027" s="1">
        <v>42317.739583333336</v>
      </c>
      <c r="C30027" s="16">
        <v>795439.76525095</v>
      </c>
      <c r="D30027" s="13">
        <v>198859.9413127375</v>
      </c>
    </row>
    <row r="30028" spans="1:4" x14ac:dyDescent="0.2">
      <c r="A30028" s="1">
        <v>42317.739583333336</v>
      </c>
      <c r="B30028" s="1">
        <v>42317.75</v>
      </c>
      <c r="C30028" s="16">
        <v>848922.35157095001</v>
      </c>
      <c r="D30028" s="13">
        <v>212230.5878927375</v>
      </c>
    </row>
    <row r="30029" spans="1:4" x14ac:dyDescent="0.2">
      <c r="A30029" s="1">
        <v>42317.75</v>
      </c>
      <c r="B30029" s="1">
        <v>42317.760416666664</v>
      </c>
      <c r="C30029" s="16">
        <v>914115.40837095003</v>
      </c>
      <c r="D30029" s="13">
        <v>228528.85209273751</v>
      </c>
    </row>
    <row r="30030" spans="1:4" x14ac:dyDescent="0.2">
      <c r="A30030" s="1">
        <v>42317.760416666664</v>
      </c>
      <c r="B30030" s="1">
        <v>42317.770833333336</v>
      </c>
      <c r="C30030" s="16">
        <v>960026.59533094999</v>
      </c>
      <c r="D30030" s="13">
        <v>240006.6488327375</v>
      </c>
    </row>
    <row r="30031" spans="1:4" x14ac:dyDescent="0.2">
      <c r="A30031" s="1">
        <v>42317.770833333336</v>
      </c>
      <c r="B30031" s="1">
        <v>42317.78125</v>
      </c>
      <c r="C30031" s="16">
        <v>977883.73137095</v>
      </c>
      <c r="D30031" s="13">
        <v>244470.9328427375</v>
      </c>
    </row>
    <row r="30032" spans="1:4" x14ac:dyDescent="0.2">
      <c r="A30032" s="1">
        <v>42317.78125</v>
      </c>
      <c r="B30032" s="1">
        <v>42317.791666666664</v>
      </c>
      <c r="C30032" s="16">
        <v>963123.39725094999</v>
      </c>
      <c r="D30032" s="13">
        <v>240780.8493127375</v>
      </c>
    </row>
    <row r="30033" spans="1:4" x14ac:dyDescent="0.2">
      <c r="A30033" s="1">
        <v>42317.791666666664</v>
      </c>
      <c r="B30033" s="1">
        <v>42317.802083333336</v>
      </c>
      <c r="C30033" s="16">
        <v>983610.60237095004</v>
      </c>
      <c r="D30033" s="13">
        <v>245902.65059273751</v>
      </c>
    </row>
    <row r="30034" spans="1:4" x14ac:dyDescent="0.2">
      <c r="A30034" s="1">
        <v>42317.802083333336</v>
      </c>
      <c r="B30034" s="1">
        <v>42317.8125</v>
      </c>
      <c r="C30034" s="16">
        <v>961737.56473095005</v>
      </c>
      <c r="D30034" s="13">
        <v>240434.39118273751</v>
      </c>
    </row>
    <row r="30035" spans="1:4" x14ac:dyDescent="0.2">
      <c r="A30035" s="1">
        <v>42317.8125</v>
      </c>
      <c r="B30035" s="1">
        <v>42317.822916666664</v>
      </c>
      <c r="C30035" s="16">
        <v>930738.68097095005</v>
      </c>
      <c r="D30035" s="13">
        <v>232684.67024273751</v>
      </c>
    </row>
    <row r="30036" spans="1:4" x14ac:dyDescent="0.2">
      <c r="A30036" s="1">
        <v>42317.822916666664</v>
      </c>
      <c r="B30036" s="1">
        <v>42317.833333333336</v>
      </c>
      <c r="C30036" s="16">
        <v>899132.83641095005</v>
      </c>
      <c r="D30036" s="13">
        <v>224783.20910273751</v>
      </c>
    </row>
    <row r="30037" spans="1:4" x14ac:dyDescent="0.2">
      <c r="A30037" s="1">
        <v>42317.833333333336</v>
      </c>
      <c r="B30037" s="1">
        <v>42317.84375</v>
      </c>
      <c r="C30037" s="16">
        <v>810393.75157095003</v>
      </c>
      <c r="D30037" s="13">
        <v>202598.43789273751</v>
      </c>
    </row>
    <row r="30038" spans="1:4" x14ac:dyDescent="0.2">
      <c r="A30038" s="1">
        <v>42317.84375</v>
      </c>
      <c r="B30038" s="1">
        <v>42317.854166666664</v>
      </c>
      <c r="C30038" s="16">
        <v>791338.33857094997</v>
      </c>
      <c r="D30038" s="13">
        <v>197834.58464273749</v>
      </c>
    </row>
    <row r="30039" spans="1:4" x14ac:dyDescent="0.2">
      <c r="A30039" s="1">
        <v>42317.854166666664</v>
      </c>
      <c r="B30039" s="1">
        <v>42317.864583333336</v>
      </c>
      <c r="C30039" s="16">
        <v>903113.89089094999</v>
      </c>
      <c r="D30039" s="13">
        <v>225778.4727227375</v>
      </c>
    </row>
    <row r="30040" spans="1:4" x14ac:dyDescent="0.2">
      <c r="A30040" s="1">
        <v>42317.864583333336</v>
      </c>
      <c r="B30040" s="1">
        <v>42317.875</v>
      </c>
      <c r="C30040" s="16">
        <v>904996.32697095</v>
      </c>
      <c r="D30040" s="13">
        <v>226249.0817427375</v>
      </c>
    </row>
    <row r="30041" spans="1:4" x14ac:dyDescent="0.2">
      <c r="A30041" s="1">
        <v>42317.875</v>
      </c>
      <c r="B30041" s="1">
        <v>42317.885416666664</v>
      </c>
      <c r="C30041" s="16">
        <v>894417.65309094999</v>
      </c>
      <c r="D30041" s="13">
        <v>223604.4132727375</v>
      </c>
    </row>
    <row r="30042" spans="1:4" x14ac:dyDescent="0.2">
      <c r="A30042" s="1">
        <v>42317.885416666664</v>
      </c>
      <c r="B30042" s="1">
        <v>42317.895833333336</v>
      </c>
      <c r="C30042" s="16">
        <v>910953.64569094998</v>
      </c>
      <c r="D30042" s="13">
        <v>227738.4114227375</v>
      </c>
    </row>
    <row r="30043" spans="1:4" x14ac:dyDescent="0.2">
      <c r="A30043" s="1">
        <v>42317.895833333336</v>
      </c>
      <c r="B30043" s="1">
        <v>42317.90625</v>
      </c>
      <c r="C30043" s="16">
        <v>946586.92317095003</v>
      </c>
      <c r="D30043" s="13">
        <v>236646.73079273751</v>
      </c>
    </row>
    <row r="30044" spans="1:4" x14ac:dyDescent="0.2">
      <c r="A30044" s="1">
        <v>42317.90625</v>
      </c>
      <c r="B30044" s="1">
        <v>42317.916666666664</v>
      </c>
      <c r="C30044" s="16">
        <v>1003565.8366109499</v>
      </c>
      <c r="D30044" s="13">
        <v>250891.45915273749</v>
      </c>
    </row>
    <row r="30045" spans="1:4" x14ac:dyDescent="0.2">
      <c r="A30045" s="1">
        <v>42317.916666666664</v>
      </c>
      <c r="B30045" s="1">
        <v>42317.927083333336</v>
      </c>
      <c r="C30045" s="16">
        <v>1064488.03001667</v>
      </c>
      <c r="D30045" s="13">
        <v>266122.0075041675</v>
      </c>
    </row>
    <row r="30046" spans="1:4" x14ac:dyDescent="0.2">
      <c r="A30046" s="1">
        <v>42317.927083333336</v>
      </c>
      <c r="B30046" s="1">
        <v>42317.9375</v>
      </c>
      <c r="C30046" s="16">
        <v>1091803.4873766699</v>
      </c>
      <c r="D30046" s="13">
        <v>272950.87184416747</v>
      </c>
    </row>
    <row r="30047" spans="1:4" x14ac:dyDescent="0.2">
      <c r="A30047" s="1">
        <v>42317.9375</v>
      </c>
      <c r="B30047" s="1">
        <v>42317.947916666664</v>
      </c>
      <c r="C30047" s="16">
        <v>1107701.6589766699</v>
      </c>
      <c r="D30047" s="13">
        <v>276925.41474416747</v>
      </c>
    </row>
    <row r="30048" spans="1:4" x14ac:dyDescent="0.2">
      <c r="A30048" s="1">
        <v>42317.947916666664</v>
      </c>
      <c r="B30048" s="1">
        <v>42317.958333333336</v>
      </c>
      <c r="C30048" s="16">
        <v>1112942.1774166699</v>
      </c>
      <c r="D30048" s="13">
        <v>278235.54435416748</v>
      </c>
    </row>
    <row r="30049" spans="1:4" x14ac:dyDescent="0.2">
      <c r="A30049" s="1">
        <v>42317.958333333336</v>
      </c>
      <c r="B30049" s="1">
        <v>42317.96875</v>
      </c>
      <c r="C30049" s="16">
        <v>1144199.37985667</v>
      </c>
      <c r="D30049" s="13">
        <v>286049.84496416751</v>
      </c>
    </row>
    <row r="30050" spans="1:4" x14ac:dyDescent="0.2">
      <c r="A30050" s="1">
        <v>42317.96875</v>
      </c>
      <c r="B30050" s="1">
        <v>42317.979166666664</v>
      </c>
      <c r="C30050" s="16">
        <v>1178116.02845667</v>
      </c>
      <c r="D30050" s="13">
        <v>294529.0071141675</v>
      </c>
    </row>
    <row r="30051" spans="1:4" x14ac:dyDescent="0.2">
      <c r="A30051" s="1">
        <v>42317.979166666664</v>
      </c>
      <c r="B30051" s="1">
        <v>42317.989583333336</v>
      </c>
      <c r="C30051" s="16">
        <v>1170289.38305667</v>
      </c>
      <c r="D30051" s="13">
        <v>292572.34576416749</v>
      </c>
    </row>
    <row r="30052" spans="1:4" x14ac:dyDescent="0.2">
      <c r="A30052" s="1">
        <v>42317.989583333336</v>
      </c>
      <c r="B30052" s="1">
        <v>42318</v>
      </c>
      <c r="C30052" s="16">
        <v>1259652.75325667</v>
      </c>
      <c r="D30052" s="13">
        <v>314913.18831416749</v>
      </c>
    </row>
    <row r="30053" spans="1:4" x14ac:dyDescent="0.2">
      <c r="A30053" s="1">
        <v>42318</v>
      </c>
      <c r="B30053" s="1">
        <v>42318.010416666664</v>
      </c>
      <c r="C30053" s="16">
        <v>1382012.15957667</v>
      </c>
      <c r="D30053" s="13">
        <v>345503.03989416751</v>
      </c>
    </row>
    <row r="30054" spans="1:4" x14ac:dyDescent="0.2">
      <c r="A30054" s="1">
        <v>42318.010416666664</v>
      </c>
      <c r="B30054" s="1">
        <v>42318.020833333336</v>
      </c>
      <c r="C30054" s="16">
        <v>1383837.2151766701</v>
      </c>
      <c r="D30054" s="13">
        <v>345959.30379416753</v>
      </c>
    </row>
    <row r="30055" spans="1:4" x14ac:dyDescent="0.2">
      <c r="A30055" s="1">
        <v>42318.020833333336</v>
      </c>
      <c r="B30055" s="1">
        <v>42318.03125</v>
      </c>
      <c r="C30055" s="16">
        <v>1419906.90837667</v>
      </c>
      <c r="D30055" s="13">
        <v>354976.72709416749</v>
      </c>
    </row>
    <row r="30056" spans="1:4" x14ac:dyDescent="0.2">
      <c r="A30056" s="1">
        <v>42318.03125</v>
      </c>
      <c r="B30056" s="1">
        <v>42318.041666666664</v>
      </c>
      <c r="C30056" s="16">
        <v>1456228.3143766699</v>
      </c>
      <c r="D30056" s="13">
        <v>364057.07859416748</v>
      </c>
    </row>
    <row r="30057" spans="1:4" x14ac:dyDescent="0.2">
      <c r="A30057" s="1">
        <v>42318.041666666664</v>
      </c>
      <c r="B30057" s="1">
        <v>42318.052083333336</v>
      </c>
      <c r="C30057" s="16">
        <v>1471150.5043766701</v>
      </c>
      <c r="D30057" s="13">
        <v>367787.62609416753</v>
      </c>
    </row>
    <row r="30058" spans="1:4" x14ac:dyDescent="0.2">
      <c r="A30058" s="1">
        <v>42318.052083333336</v>
      </c>
      <c r="B30058" s="1">
        <v>42318.0625</v>
      </c>
      <c r="C30058" s="16">
        <v>1385613.69237667</v>
      </c>
      <c r="D30058" s="13">
        <v>346403.42309416749</v>
      </c>
    </row>
    <row r="30059" spans="1:4" x14ac:dyDescent="0.2">
      <c r="A30059" s="1">
        <v>42318.0625</v>
      </c>
      <c r="B30059" s="1">
        <v>42318.072916666664</v>
      </c>
      <c r="C30059" s="16">
        <v>1190456.3127766701</v>
      </c>
      <c r="D30059" s="13">
        <v>297614.07819416752</v>
      </c>
    </row>
    <row r="30060" spans="1:4" x14ac:dyDescent="0.2">
      <c r="A30060" s="1">
        <v>42318.072916666664</v>
      </c>
      <c r="B30060" s="1">
        <v>42318.083333333336</v>
      </c>
      <c r="C30060" s="16">
        <v>1108697.5103766699</v>
      </c>
      <c r="D30060" s="13">
        <v>277174.37759416748</v>
      </c>
    </row>
    <row r="30061" spans="1:4" x14ac:dyDescent="0.2">
      <c r="A30061" s="1">
        <v>42318.083333333336</v>
      </c>
      <c r="B30061" s="1">
        <v>42318.09375</v>
      </c>
      <c r="C30061" s="16">
        <v>1073509.05997667</v>
      </c>
      <c r="D30061" s="13">
        <v>268377.26499416749</v>
      </c>
    </row>
    <row r="30062" spans="1:4" x14ac:dyDescent="0.2">
      <c r="A30062" s="1">
        <v>42318.09375</v>
      </c>
      <c r="B30062" s="1">
        <v>42318.104166666664</v>
      </c>
      <c r="C30062" s="16">
        <v>1073813.16277667</v>
      </c>
      <c r="D30062" s="13">
        <v>268453.29069416749</v>
      </c>
    </row>
    <row r="30063" spans="1:4" x14ac:dyDescent="0.2">
      <c r="A30063" s="1">
        <v>42318.104166666664</v>
      </c>
      <c r="B30063" s="1">
        <v>42318.114583333336</v>
      </c>
      <c r="C30063" s="16">
        <v>1078152.74001667</v>
      </c>
      <c r="D30063" s="13">
        <v>269538.18500416749</v>
      </c>
    </row>
    <row r="30064" spans="1:4" x14ac:dyDescent="0.2">
      <c r="A30064" s="1">
        <v>42318.114583333336</v>
      </c>
      <c r="B30064" s="1">
        <v>42318.125</v>
      </c>
      <c r="C30064" s="16">
        <v>1101734.7155766699</v>
      </c>
      <c r="D30064" s="13">
        <v>275433.67889416747</v>
      </c>
    </row>
    <row r="30065" spans="1:4" x14ac:dyDescent="0.2">
      <c r="A30065" s="1">
        <v>42318.125</v>
      </c>
      <c r="B30065" s="1">
        <v>42318.135416666664</v>
      </c>
      <c r="C30065" s="16">
        <v>1148501.8915766701</v>
      </c>
      <c r="D30065" s="13">
        <v>287125.47289416753</v>
      </c>
    </row>
    <row r="30066" spans="1:4" x14ac:dyDescent="0.2">
      <c r="A30066" s="1">
        <v>42318.135416666664</v>
      </c>
      <c r="B30066" s="1">
        <v>42318.145833333336</v>
      </c>
      <c r="C30066" s="16">
        <v>1192189.5003766699</v>
      </c>
      <c r="D30066" s="13">
        <v>298047.37509416748</v>
      </c>
    </row>
    <row r="30067" spans="1:4" x14ac:dyDescent="0.2">
      <c r="A30067" s="1">
        <v>42318.145833333336</v>
      </c>
      <c r="B30067" s="1">
        <v>42318.15625</v>
      </c>
      <c r="C30067" s="16">
        <v>1228185.7943766699</v>
      </c>
      <c r="D30067" s="13">
        <v>307046.44859416748</v>
      </c>
    </row>
    <row r="30068" spans="1:4" x14ac:dyDescent="0.2">
      <c r="A30068" s="1">
        <v>42318.15625</v>
      </c>
      <c r="B30068" s="1">
        <v>42318.166666666664</v>
      </c>
      <c r="C30068" s="16">
        <v>1240842.3707766701</v>
      </c>
      <c r="D30068" s="13">
        <v>310210.59269416751</v>
      </c>
    </row>
    <row r="30069" spans="1:4" x14ac:dyDescent="0.2">
      <c r="A30069" s="1">
        <v>42318.166666666664</v>
      </c>
      <c r="B30069" s="1">
        <v>42318.177083333336</v>
      </c>
      <c r="C30069" s="16">
        <v>1225915.15917667</v>
      </c>
      <c r="D30069" s="13">
        <v>306478.7897941675</v>
      </c>
    </row>
    <row r="30070" spans="1:4" x14ac:dyDescent="0.2">
      <c r="A30070" s="1">
        <v>42318.177083333336</v>
      </c>
      <c r="B30070" s="1">
        <v>42318.1875</v>
      </c>
      <c r="C30070" s="16">
        <v>1135398.8083766699</v>
      </c>
      <c r="D30070" s="13">
        <v>283849.70209416747</v>
      </c>
    </row>
    <row r="30071" spans="1:4" x14ac:dyDescent="0.2">
      <c r="A30071" s="1">
        <v>42318.1875</v>
      </c>
      <c r="B30071" s="1">
        <v>42318.197916666664</v>
      </c>
      <c r="C30071" s="16">
        <v>1092457.56597667</v>
      </c>
      <c r="D30071" s="13">
        <v>273114.3914941675</v>
      </c>
    </row>
    <row r="30072" spans="1:4" x14ac:dyDescent="0.2">
      <c r="A30072" s="1">
        <v>42318.197916666664</v>
      </c>
      <c r="B30072" s="1">
        <v>42318.208333333336</v>
      </c>
      <c r="C30072" s="16">
        <v>1119799.7200966701</v>
      </c>
      <c r="D30072" s="13">
        <v>279949.93002416752</v>
      </c>
    </row>
    <row r="30073" spans="1:4" x14ac:dyDescent="0.2">
      <c r="A30073" s="1">
        <v>42318.208333333336</v>
      </c>
      <c r="B30073" s="1">
        <v>42318.21875</v>
      </c>
      <c r="C30073" s="16">
        <v>1135854.9369766701</v>
      </c>
      <c r="D30073" s="13">
        <v>283963.73424416751</v>
      </c>
    </row>
    <row r="30074" spans="1:4" x14ac:dyDescent="0.2">
      <c r="A30074" s="1">
        <v>42318.21875</v>
      </c>
      <c r="B30074" s="1">
        <v>42318.229166666664</v>
      </c>
      <c r="C30074" s="16">
        <v>1135167.9654166701</v>
      </c>
      <c r="D30074" s="13">
        <v>283791.99135416752</v>
      </c>
    </row>
    <row r="30075" spans="1:4" x14ac:dyDescent="0.2">
      <c r="A30075" s="1">
        <v>42318.229166666664</v>
      </c>
      <c r="B30075" s="1">
        <v>42318.239583333336</v>
      </c>
      <c r="C30075" s="16">
        <v>1090059.1952166699</v>
      </c>
      <c r="D30075" s="13">
        <v>272514.79880416748</v>
      </c>
    </row>
    <row r="30076" spans="1:4" x14ac:dyDescent="0.2">
      <c r="A30076" s="1">
        <v>42318.239583333336</v>
      </c>
      <c r="B30076" s="1">
        <v>42318.25</v>
      </c>
      <c r="C30076" s="16">
        <v>1063901.53977667</v>
      </c>
      <c r="D30076" s="13">
        <v>265975.38494416751</v>
      </c>
    </row>
    <row r="30077" spans="1:4" x14ac:dyDescent="0.2">
      <c r="A30077" s="1">
        <v>42318.25</v>
      </c>
      <c r="B30077" s="1">
        <v>42318.260416666664</v>
      </c>
      <c r="C30077" s="16">
        <v>1043317.22265095</v>
      </c>
      <c r="D30077" s="13">
        <v>260829.30566273749</v>
      </c>
    </row>
    <row r="30078" spans="1:4" x14ac:dyDescent="0.2">
      <c r="A30078" s="1">
        <v>42318.260416666664</v>
      </c>
      <c r="B30078" s="1">
        <v>42318.270833333336</v>
      </c>
      <c r="C30078" s="16">
        <v>1060300.2450109499</v>
      </c>
      <c r="D30078" s="13">
        <v>265075.06125273748</v>
      </c>
    </row>
    <row r="30079" spans="1:4" x14ac:dyDescent="0.2">
      <c r="A30079" s="1">
        <v>42318.270833333336</v>
      </c>
      <c r="B30079" s="1">
        <v>42318.28125</v>
      </c>
      <c r="C30079" s="16">
        <v>1099823.8021309499</v>
      </c>
      <c r="D30079" s="13">
        <v>274955.95053273748</v>
      </c>
    </row>
    <row r="30080" spans="1:4" x14ac:dyDescent="0.2">
      <c r="A30080" s="1">
        <v>42318.28125</v>
      </c>
      <c r="B30080" s="1">
        <v>42318.291666666664</v>
      </c>
      <c r="C30080" s="16">
        <v>1118231.0497709501</v>
      </c>
      <c r="D30080" s="13">
        <v>279557.76244273753</v>
      </c>
    </row>
    <row r="30081" spans="1:4" x14ac:dyDescent="0.2">
      <c r="A30081" s="1">
        <v>42318.291666666664</v>
      </c>
      <c r="B30081" s="1">
        <v>42318.302083333336</v>
      </c>
      <c r="C30081" s="16">
        <v>1134422.74597095</v>
      </c>
      <c r="D30081" s="13">
        <v>283605.6864927375</v>
      </c>
    </row>
    <row r="30082" spans="1:4" x14ac:dyDescent="0.2">
      <c r="A30082" s="1">
        <v>42318.302083333336</v>
      </c>
      <c r="B30082" s="1">
        <v>42318.3125</v>
      </c>
      <c r="C30082" s="16">
        <v>1135600.5232909501</v>
      </c>
      <c r="D30082" s="13">
        <v>283900.13082273753</v>
      </c>
    </row>
    <row r="30083" spans="1:4" x14ac:dyDescent="0.2">
      <c r="A30083" s="1">
        <v>42318.3125</v>
      </c>
      <c r="B30083" s="1">
        <v>42318.322916666664</v>
      </c>
      <c r="C30083" s="16">
        <v>1130095.41305095</v>
      </c>
      <c r="D30083" s="13">
        <v>282523.85326273751</v>
      </c>
    </row>
    <row r="30084" spans="1:4" x14ac:dyDescent="0.2">
      <c r="A30084" s="1">
        <v>42318.322916666664</v>
      </c>
      <c r="B30084" s="1">
        <v>42318.333333333336</v>
      </c>
      <c r="C30084" s="16">
        <v>1086933.35253095</v>
      </c>
      <c r="D30084" s="13">
        <v>271733.3381327375</v>
      </c>
    </row>
    <row r="30085" spans="1:4" x14ac:dyDescent="0.2">
      <c r="A30085" s="1">
        <v>42318.333333333336</v>
      </c>
      <c r="B30085" s="1">
        <v>42318.34375</v>
      </c>
      <c r="C30085" s="16">
        <v>1081763.0198109499</v>
      </c>
      <c r="D30085" s="13">
        <v>270440.75495273748</v>
      </c>
    </row>
    <row r="30086" spans="1:4" x14ac:dyDescent="0.2">
      <c r="A30086" s="1">
        <v>42318.34375</v>
      </c>
      <c r="B30086" s="1">
        <v>42318.354166666664</v>
      </c>
      <c r="C30086" s="16">
        <v>1141874.9636109499</v>
      </c>
      <c r="D30086" s="13">
        <v>285468.74090273748</v>
      </c>
    </row>
    <row r="30087" spans="1:4" x14ac:dyDescent="0.2">
      <c r="A30087" s="1">
        <v>42318.354166666664</v>
      </c>
      <c r="B30087" s="1">
        <v>42318.364583333336</v>
      </c>
      <c r="C30087" s="16">
        <v>1167960.6828509499</v>
      </c>
      <c r="D30087" s="13">
        <v>291990.17071273748</v>
      </c>
    </row>
    <row r="30088" spans="1:4" x14ac:dyDescent="0.2">
      <c r="A30088" s="1">
        <v>42318.364583333336</v>
      </c>
      <c r="B30088" s="1">
        <v>42318.375</v>
      </c>
      <c r="C30088" s="16">
        <v>1186136.8713309499</v>
      </c>
      <c r="D30088" s="13">
        <v>296534.21783273749</v>
      </c>
    </row>
    <row r="30089" spans="1:4" x14ac:dyDescent="0.2">
      <c r="A30089" s="1">
        <v>42318.375</v>
      </c>
      <c r="B30089" s="1">
        <v>42318.385416666664</v>
      </c>
      <c r="C30089" s="16">
        <v>1166195.3234109499</v>
      </c>
      <c r="D30089" s="13">
        <v>291548.83085273748</v>
      </c>
    </row>
    <row r="30090" spans="1:4" x14ac:dyDescent="0.2">
      <c r="A30090" s="1">
        <v>42318.385416666664</v>
      </c>
      <c r="B30090" s="1">
        <v>42318.395833333336</v>
      </c>
      <c r="C30090" s="16">
        <v>1203612.6689309501</v>
      </c>
      <c r="D30090" s="13">
        <v>300903.16723273753</v>
      </c>
    </row>
    <row r="30091" spans="1:4" x14ac:dyDescent="0.2">
      <c r="A30091" s="1">
        <v>42318.395833333336</v>
      </c>
      <c r="B30091" s="1">
        <v>42318.40625</v>
      </c>
      <c r="C30091" s="16">
        <v>1242835.3591309499</v>
      </c>
      <c r="D30091" s="13">
        <v>310708.83978273749</v>
      </c>
    </row>
    <row r="30092" spans="1:4" x14ac:dyDescent="0.2">
      <c r="A30092" s="1">
        <v>42318.40625</v>
      </c>
      <c r="B30092" s="1">
        <v>42318.416666666664</v>
      </c>
      <c r="C30092" s="16">
        <v>1253358.14369095</v>
      </c>
      <c r="D30092" s="13">
        <v>313339.5359227375</v>
      </c>
    </row>
    <row r="30093" spans="1:4" x14ac:dyDescent="0.2">
      <c r="A30093" s="1">
        <v>42318.416666666664</v>
      </c>
      <c r="B30093" s="1">
        <v>42318.427083333336</v>
      </c>
      <c r="C30093" s="16">
        <v>1237815.2168509499</v>
      </c>
      <c r="D30093" s="13">
        <v>309453.80421273748</v>
      </c>
    </row>
    <row r="30094" spans="1:4" x14ac:dyDescent="0.2">
      <c r="A30094" s="1">
        <v>42318.427083333336</v>
      </c>
      <c r="B30094" s="1">
        <v>42318.4375</v>
      </c>
      <c r="C30094" s="16">
        <v>1308676.9295709501</v>
      </c>
      <c r="D30094" s="13">
        <v>327169.23239273753</v>
      </c>
    </row>
    <row r="30095" spans="1:4" x14ac:dyDescent="0.2">
      <c r="A30095" s="1">
        <v>42318.4375</v>
      </c>
      <c r="B30095" s="1">
        <v>42318.447916666664</v>
      </c>
      <c r="C30095" s="16">
        <v>1389836.91797095</v>
      </c>
      <c r="D30095" s="13">
        <v>347459.2294927375</v>
      </c>
    </row>
    <row r="30096" spans="1:4" x14ac:dyDescent="0.2">
      <c r="A30096" s="1">
        <v>42318.447916666664</v>
      </c>
      <c r="B30096" s="1">
        <v>42318.458333333336</v>
      </c>
      <c r="C30096" s="16">
        <v>1494114.4373709499</v>
      </c>
      <c r="D30096" s="13">
        <v>373528.60934273747</v>
      </c>
    </row>
    <row r="30097" spans="1:4" x14ac:dyDescent="0.2">
      <c r="A30097" s="1">
        <v>42318.458333333336</v>
      </c>
      <c r="B30097" s="1">
        <v>42318.46875</v>
      </c>
      <c r="C30097" s="16">
        <v>1571077.7594109499</v>
      </c>
      <c r="D30097" s="13">
        <v>392769.43985273747</v>
      </c>
    </row>
    <row r="30098" spans="1:4" x14ac:dyDescent="0.2">
      <c r="A30098" s="1">
        <v>42318.46875</v>
      </c>
      <c r="B30098" s="1">
        <v>42318.479166666664</v>
      </c>
      <c r="C30098" s="16">
        <v>1651112.7313709499</v>
      </c>
      <c r="D30098" s="13">
        <v>412778.18284273747</v>
      </c>
    </row>
    <row r="30099" spans="1:4" x14ac:dyDescent="0.2">
      <c r="A30099" s="1">
        <v>42318.479166666664</v>
      </c>
      <c r="B30099" s="1">
        <v>42318.489583333336</v>
      </c>
      <c r="C30099" s="16">
        <v>1678541.0897709499</v>
      </c>
      <c r="D30099" s="13">
        <v>419635.27244273748</v>
      </c>
    </row>
    <row r="30100" spans="1:4" x14ac:dyDescent="0.2">
      <c r="A30100" s="1">
        <v>42318.489583333336</v>
      </c>
      <c r="B30100" s="1">
        <v>42318.5</v>
      </c>
      <c r="C30100" s="16">
        <v>1670309.8549709499</v>
      </c>
      <c r="D30100" s="13">
        <v>417577.46374273748</v>
      </c>
    </row>
    <row r="30101" spans="1:4" x14ac:dyDescent="0.2">
      <c r="A30101" s="1">
        <v>42318.5</v>
      </c>
      <c r="B30101" s="1">
        <v>42318.510416666664</v>
      </c>
      <c r="C30101" s="16">
        <v>1670113.8941709499</v>
      </c>
      <c r="D30101" s="13">
        <v>417528.47354273748</v>
      </c>
    </row>
    <row r="30102" spans="1:4" x14ac:dyDescent="0.2">
      <c r="A30102" s="1">
        <v>42318.510416666664</v>
      </c>
      <c r="B30102" s="1">
        <v>42318.520833333336</v>
      </c>
      <c r="C30102" s="16">
        <v>1681570.20013095</v>
      </c>
      <c r="D30102" s="13">
        <v>420392.55003273749</v>
      </c>
    </row>
    <row r="30103" spans="1:4" x14ac:dyDescent="0.2">
      <c r="A30103" s="1">
        <v>42318.520833333336</v>
      </c>
      <c r="B30103" s="1">
        <v>42318.53125</v>
      </c>
      <c r="C30103" s="16">
        <v>1720692.64681095</v>
      </c>
      <c r="D30103" s="13">
        <v>430173.1617027375</v>
      </c>
    </row>
    <row r="30104" spans="1:4" x14ac:dyDescent="0.2">
      <c r="A30104" s="1">
        <v>42318.53125</v>
      </c>
      <c r="B30104" s="1">
        <v>42318.541666666664</v>
      </c>
      <c r="C30104" s="16">
        <v>1682623.5539309499</v>
      </c>
      <c r="D30104" s="13">
        <v>420655.88848273747</v>
      </c>
    </row>
    <row r="30105" spans="1:4" x14ac:dyDescent="0.2">
      <c r="A30105" s="1">
        <v>42318.541666666664</v>
      </c>
      <c r="B30105" s="1">
        <v>42318.552083333336</v>
      </c>
      <c r="C30105" s="16">
        <v>1668224.6926909499</v>
      </c>
      <c r="D30105" s="13">
        <v>417056.17317273747</v>
      </c>
    </row>
    <row r="30106" spans="1:4" x14ac:dyDescent="0.2">
      <c r="A30106" s="1">
        <v>42318.552083333336</v>
      </c>
      <c r="B30106" s="1">
        <v>42318.5625</v>
      </c>
      <c r="C30106" s="16">
        <v>1667708.95145095</v>
      </c>
      <c r="D30106" s="13">
        <v>416927.2378627375</v>
      </c>
    </row>
    <row r="30107" spans="1:4" x14ac:dyDescent="0.2">
      <c r="A30107" s="1">
        <v>42318.5625</v>
      </c>
      <c r="B30107" s="1">
        <v>42318.572916666664</v>
      </c>
      <c r="C30107" s="16">
        <v>1667091.4325709499</v>
      </c>
      <c r="D30107" s="13">
        <v>416772.85814273747</v>
      </c>
    </row>
    <row r="30108" spans="1:4" x14ac:dyDescent="0.2">
      <c r="A30108" s="1">
        <v>42318.572916666664</v>
      </c>
      <c r="B30108" s="1">
        <v>42318.583333333336</v>
      </c>
      <c r="C30108" s="16">
        <v>1616006.4953709501</v>
      </c>
      <c r="D30108" s="13">
        <v>404001.62384273752</v>
      </c>
    </row>
    <row r="30109" spans="1:4" x14ac:dyDescent="0.2">
      <c r="A30109" s="1">
        <v>42318.583333333336</v>
      </c>
      <c r="B30109" s="1">
        <v>42318.59375</v>
      </c>
      <c r="C30109" s="16">
        <v>1597648.83217095</v>
      </c>
      <c r="D30109" s="13">
        <v>399412.2080427375</v>
      </c>
    </row>
    <row r="30110" spans="1:4" x14ac:dyDescent="0.2">
      <c r="A30110" s="1">
        <v>42318.59375</v>
      </c>
      <c r="B30110" s="1">
        <v>42318.604166666664</v>
      </c>
      <c r="C30110" s="16">
        <v>1570166.1930909499</v>
      </c>
      <c r="D30110" s="13">
        <v>392541.54827273748</v>
      </c>
    </row>
    <row r="30111" spans="1:4" x14ac:dyDescent="0.2">
      <c r="A30111" s="1">
        <v>42318.604166666664</v>
      </c>
      <c r="B30111" s="1">
        <v>42318.614583333336</v>
      </c>
      <c r="C30111" s="16">
        <v>1547086.2401709501</v>
      </c>
      <c r="D30111" s="13">
        <v>386771.56004273752</v>
      </c>
    </row>
    <row r="30112" spans="1:4" x14ac:dyDescent="0.2">
      <c r="A30112" s="1">
        <v>42318.614583333336</v>
      </c>
      <c r="B30112" s="1">
        <v>42318.625</v>
      </c>
      <c r="C30112" s="16">
        <v>1566100.84577095</v>
      </c>
      <c r="D30112" s="13">
        <v>391525.21144273749</v>
      </c>
    </row>
    <row r="30113" spans="1:4" x14ac:dyDescent="0.2">
      <c r="A30113" s="1">
        <v>42318.625</v>
      </c>
      <c r="B30113" s="1">
        <v>42318.635416666664</v>
      </c>
      <c r="C30113" s="16">
        <v>1546520.2116509499</v>
      </c>
      <c r="D30113" s="13">
        <v>386630.05291273748</v>
      </c>
    </row>
    <row r="30114" spans="1:4" x14ac:dyDescent="0.2">
      <c r="A30114" s="1">
        <v>42318.635416666664</v>
      </c>
      <c r="B30114" s="1">
        <v>42318.645833333336</v>
      </c>
      <c r="C30114" s="16">
        <v>1505968.7527709501</v>
      </c>
      <c r="D30114" s="13">
        <v>376492.18819273752</v>
      </c>
    </row>
    <row r="30115" spans="1:4" x14ac:dyDescent="0.2">
      <c r="A30115" s="1">
        <v>42318.645833333336</v>
      </c>
      <c r="B30115" s="1">
        <v>42318.65625</v>
      </c>
      <c r="C30115" s="16">
        <v>1614084.91457095</v>
      </c>
      <c r="D30115" s="13">
        <v>403521.22864273749</v>
      </c>
    </row>
    <row r="30116" spans="1:4" x14ac:dyDescent="0.2">
      <c r="A30116" s="1">
        <v>42318.65625</v>
      </c>
      <c r="B30116" s="1">
        <v>42318.666666666664</v>
      </c>
      <c r="C30116" s="16">
        <v>1679388.26477095</v>
      </c>
      <c r="D30116" s="13">
        <v>419847.06619273749</v>
      </c>
    </row>
    <row r="30117" spans="1:4" x14ac:dyDescent="0.2">
      <c r="A30117" s="1">
        <v>42318.666666666664</v>
      </c>
      <c r="B30117" s="1">
        <v>42318.677083333336</v>
      </c>
      <c r="C30117" s="16">
        <v>1626552.3885709499</v>
      </c>
      <c r="D30117" s="13">
        <v>406638.09714273748</v>
      </c>
    </row>
    <row r="30118" spans="1:4" x14ac:dyDescent="0.2">
      <c r="A30118" s="1">
        <v>42318.677083333336</v>
      </c>
      <c r="B30118" s="1">
        <v>42318.6875</v>
      </c>
      <c r="C30118" s="16">
        <v>1556594.20017095</v>
      </c>
      <c r="D30118" s="13">
        <v>389148.55004273751</v>
      </c>
    </row>
    <row r="30119" spans="1:4" x14ac:dyDescent="0.2">
      <c r="A30119" s="1">
        <v>42318.6875</v>
      </c>
      <c r="B30119" s="1">
        <v>42318.697916666664</v>
      </c>
      <c r="C30119" s="16">
        <v>1471004.6025709501</v>
      </c>
      <c r="D30119" s="13">
        <v>367751.15064273751</v>
      </c>
    </row>
    <row r="30120" spans="1:4" x14ac:dyDescent="0.2">
      <c r="A30120" s="1">
        <v>42318.697916666664</v>
      </c>
      <c r="B30120" s="1">
        <v>42318.708333333336</v>
      </c>
      <c r="C30120" s="16">
        <v>1449094.4965709499</v>
      </c>
      <c r="D30120" s="13">
        <v>362273.62414273748</v>
      </c>
    </row>
    <row r="30121" spans="1:4" x14ac:dyDescent="0.2">
      <c r="A30121" s="1">
        <v>42318.708333333336</v>
      </c>
      <c r="B30121" s="1">
        <v>42318.71875</v>
      </c>
      <c r="C30121" s="16">
        <v>1457661.84177095</v>
      </c>
      <c r="D30121" s="13">
        <v>364415.4604427375</v>
      </c>
    </row>
    <row r="30122" spans="1:4" x14ac:dyDescent="0.2">
      <c r="A30122" s="1">
        <v>42318.71875</v>
      </c>
      <c r="B30122" s="1">
        <v>42318.729166666664</v>
      </c>
      <c r="C30122" s="16">
        <v>1479289.98337095</v>
      </c>
      <c r="D30122" s="13">
        <v>369822.49584273749</v>
      </c>
    </row>
    <row r="30123" spans="1:4" x14ac:dyDescent="0.2">
      <c r="A30123" s="1">
        <v>42318.729166666664</v>
      </c>
      <c r="B30123" s="1">
        <v>42318.739583333336</v>
      </c>
      <c r="C30123" s="16">
        <v>1428466.61757095</v>
      </c>
      <c r="D30123" s="13">
        <v>357116.65439273749</v>
      </c>
    </row>
    <row r="30124" spans="1:4" x14ac:dyDescent="0.2">
      <c r="A30124" s="1">
        <v>42318.739583333336</v>
      </c>
      <c r="B30124" s="1">
        <v>42318.75</v>
      </c>
      <c r="C30124" s="16">
        <v>1365358.7569709499</v>
      </c>
      <c r="D30124" s="13">
        <v>341339.68924273748</v>
      </c>
    </row>
    <row r="30125" spans="1:4" x14ac:dyDescent="0.2">
      <c r="A30125" s="1">
        <v>42318.75</v>
      </c>
      <c r="B30125" s="1">
        <v>42318.760416666664</v>
      </c>
      <c r="C30125" s="16">
        <v>1373391.18577095</v>
      </c>
      <c r="D30125" s="13">
        <v>343347.79644273751</v>
      </c>
    </row>
    <row r="30126" spans="1:4" x14ac:dyDescent="0.2">
      <c r="A30126" s="1">
        <v>42318.760416666664</v>
      </c>
      <c r="B30126" s="1">
        <v>42318.770833333336</v>
      </c>
      <c r="C30126" s="16">
        <v>1407556.87057095</v>
      </c>
      <c r="D30126" s="13">
        <v>351889.21764273749</v>
      </c>
    </row>
    <row r="30127" spans="1:4" x14ac:dyDescent="0.2">
      <c r="A30127" s="1">
        <v>42318.770833333336</v>
      </c>
      <c r="B30127" s="1">
        <v>42318.78125</v>
      </c>
      <c r="C30127" s="16">
        <v>1428835.0265709499</v>
      </c>
      <c r="D30127" s="13">
        <v>357208.75664273748</v>
      </c>
    </row>
    <row r="30128" spans="1:4" x14ac:dyDescent="0.2">
      <c r="A30128" s="1">
        <v>42318.78125</v>
      </c>
      <c r="B30128" s="1">
        <v>42318.791666666664</v>
      </c>
      <c r="C30128" s="16">
        <v>1423254.60593095</v>
      </c>
      <c r="D30128" s="13">
        <v>355813.65148273751</v>
      </c>
    </row>
    <row r="30129" spans="1:4" x14ac:dyDescent="0.2">
      <c r="A30129" s="1">
        <v>42318.791666666664</v>
      </c>
      <c r="B30129" s="1">
        <v>42318.802083333336</v>
      </c>
      <c r="C30129" s="16">
        <v>1398773.8318509499</v>
      </c>
      <c r="D30129" s="13">
        <v>349693.45796273748</v>
      </c>
    </row>
    <row r="30130" spans="1:4" x14ac:dyDescent="0.2">
      <c r="A30130" s="1">
        <v>42318.802083333336</v>
      </c>
      <c r="B30130" s="1">
        <v>42318.8125</v>
      </c>
      <c r="C30130" s="16">
        <v>1363849.5206909501</v>
      </c>
      <c r="D30130" s="13">
        <v>340962.38017273752</v>
      </c>
    </row>
    <row r="30131" spans="1:4" x14ac:dyDescent="0.2">
      <c r="A30131" s="1">
        <v>42318.8125</v>
      </c>
      <c r="B30131" s="1">
        <v>42318.822916666664</v>
      </c>
      <c r="C30131" s="16">
        <v>1343024.30957095</v>
      </c>
      <c r="D30131" s="13">
        <v>335756.0773927375</v>
      </c>
    </row>
    <row r="30132" spans="1:4" x14ac:dyDescent="0.2">
      <c r="A30132" s="1">
        <v>42318.822916666664</v>
      </c>
      <c r="B30132" s="1">
        <v>42318.833333333336</v>
      </c>
      <c r="C30132" s="16">
        <v>1371933.7417309501</v>
      </c>
      <c r="D30132" s="13">
        <v>342983.43543273752</v>
      </c>
    </row>
    <row r="30133" spans="1:4" x14ac:dyDescent="0.2">
      <c r="A30133" s="1">
        <v>42318.833333333336</v>
      </c>
      <c r="B30133" s="1">
        <v>42318.84375</v>
      </c>
      <c r="C30133" s="16">
        <v>1412656.6613709501</v>
      </c>
      <c r="D30133" s="13">
        <v>353164.16534273751</v>
      </c>
    </row>
    <row r="30134" spans="1:4" x14ac:dyDescent="0.2">
      <c r="A30134" s="1">
        <v>42318.84375</v>
      </c>
      <c r="B30134" s="1">
        <v>42318.854166666664</v>
      </c>
      <c r="C30134" s="16">
        <v>1440864.51897095</v>
      </c>
      <c r="D30134" s="13">
        <v>360216.12974273751</v>
      </c>
    </row>
    <row r="30135" spans="1:4" x14ac:dyDescent="0.2">
      <c r="A30135" s="1">
        <v>42318.854166666664</v>
      </c>
      <c r="B30135" s="1">
        <v>42318.864583333336</v>
      </c>
      <c r="C30135" s="16">
        <v>1433419.5845709499</v>
      </c>
      <c r="D30135" s="13">
        <v>358354.89614273747</v>
      </c>
    </row>
    <row r="30136" spans="1:4" x14ac:dyDescent="0.2">
      <c r="A30136" s="1">
        <v>42318.864583333336</v>
      </c>
      <c r="B30136" s="1">
        <v>42318.875</v>
      </c>
      <c r="C30136" s="16">
        <v>1361418.8767309501</v>
      </c>
      <c r="D30136" s="13">
        <v>340354.71918273752</v>
      </c>
    </row>
    <row r="30137" spans="1:4" x14ac:dyDescent="0.2">
      <c r="A30137" s="1">
        <v>42318.875</v>
      </c>
      <c r="B30137" s="1">
        <v>42318.885416666664</v>
      </c>
      <c r="C30137" s="16">
        <v>1291684.1084509499</v>
      </c>
      <c r="D30137" s="13">
        <v>322921.02711273747</v>
      </c>
    </row>
    <row r="30138" spans="1:4" x14ac:dyDescent="0.2">
      <c r="A30138" s="1">
        <v>42318.885416666664</v>
      </c>
      <c r="B30138" s="1">
        <v>42318.895833333336</v>
      </c>
      <c r="C30138" s="16">
        <v>1257649.84161095</v>
      </c>
      <c r="D30138" s="13">
        <v>314412.46040273749</v>
      </c>
    </row>
    <row r="30139" spans="1:4" x14ac:dyDescent="0.2">
      <c r="A30139" s="1">
        <v>42318.895833333336</v>
      </c>
      <c r="B30139" s="1">
        <v>42318.90625</v>
      </c>
      <c r="C30139" s="16">
        <v>1230727.2312109501</v>
      </c>
      <c r="D30139" s="13">
        <v>307681.80780273752</v>
      </c>
    </row>
    <row r="30140" spans="1:4" x14ac:dyDescent="0.2">
      <c r="A30140" s="1">
        <v>42318.90625</v>
      </c>
      <c r="B30140" s="1">
        <v>42318.916666666664</v>
      </c>
      <c r="C30140" s="16">
        <v>1155812.45285095</v>
      </c>
      <c r="D30140" s="13">
        <v>288953.11321273749</v>
      </c>
    </row>
    <row r="30141" spans="1:4" x14ac:dyDescent="0.2">
      <c r="A30141" s="1">
        <v>42318.916666666664</v>
      </c>
      <c r="B30141" s="1">
        <v>42318.927083333336</v>
      </c>
      <c r="C30141" s="16">
        <v>1104254.5190566699</v>
      </c>
      <c r="D30141" s="13">
        <v>276063.62976416748</v>
      </c>
    </row>
    <row r="30142" spans="1:4" x14ac:dyDescent="0.2">
      <c r="A30142" s="1">
        <v>42318.927083333336</v>
      </c>
      <c r="B30142" s="1">
        <v>42318.9375</v>
      </c>
      <c r="C30142" s="16">
        <v>1043594.69889667</v>
      </c>
      <c r="D30142" s="13">
        <v>260898.6747241675</v>
      </c>
    </row>
    <row r="30143" spans="1:4" x14ac:dyDescent="0.2">
      <c r="A30143" s="1">
        <v>42318.9375</v>
      </c>
      <c r="B30143" s="1">
        <v>42318.947916666664</v>
      </c>
      <c r="C30143" s="16">
        <v>1003531.74429667</v>
      </c>
      <c r="D30143" s="13">
        <v>250882.93607416749</v>
      </c>
    </row>
    <row r="30144" spans="1:4" x14ac:dyDescent="0.2">
      <c r="A30144" s="1">
        <v>42318.947916666664</v>
      </c>
      <c r="B30144" s="1">
        <v>42318.958333333336</v>
      </c>
      <c r="C30144" s="16">
        <v>988553.56805667002</v>
      </c>
      <c r="D30144" s="13">
        <v>247138.3920141675</v>
      </c>
    </row>
    <row r="30145" spans="1:4" x14ac:dyDescent="0.2">
      <c r="A30145" s="1">
        <v>42318.958333333336</v>
      </c>
      <c r="B30145" s="1">
        <v>42318.96875</v>
      </c>
      <c r="C30145" s="16">
        <v>951668.02309667005</v>
      </c>
      <c r="D30145" s="13">
        <v>237917.00577416751</v>
      </c>
    </row>
    <row r="30146" spans="1:4" x14ac:dyDescent="0.2">
      <c r="A30146" s="1">
        <v>42318.96875</v>
      </c>
      <c r="B30146" s="1">
        <v>42318.979166666664</v>
      </c>
      <c r="C30146" s="16">
        <v>839832.50461666996</v>
      </c>
      <c r="D30146" s="13">
        <v>209958.12615416749</v>
      </c>
    </row>
    <row r="30147" spans="1:4" x14ac:dyDescent="0.2">
      <c r="A30147" s="1">
        <v>42318.979166666664</v>
      </c>
      <c r="B30147" s="1">
        <v>42318.989583333336</v>
      </c>
      <c r="C30147" s="16">
        <v>792689.29937667004</v>
      </c>
      <c r="D30147" s="13">
        <v>198172.32484416751</v>
      </c>
    </row>
    <row r="30148" spans="1:4" x14ac:dyDescent="0.2">
      <c r="A30148" s="1">
        <v>42318.989583333336</v>
      </c>
      <c r="B30148" s="1">
        <v>42319</v>
      </c>
      <c r="C30148" s="16">
        <v>800301.55197667005</v>
      </c>
      <c r="D30148" s="13">
        <v>200075.38799416751</v>
      </c>
    </row>
    <row r="30149" spans="1:4" x14ac:dyDescent="0.2">
      <c r="A30149" s="1">
        <v>42319</v>
      </c>
      <c r="B30149" s="1">
        <v>42319.010416666664</v>
      </c>
      <c r="C30149" s="16">
        <v>854089.30969667004</v>
      </c>
      <c r="D30149" s="13">
        <v>213522.32742416751</v>
      </c>
    </row>
    <row r="30150" spans="1:4" x14ac:dyDescent="0.2">
      <c r="A30150" s="1">
        <v>42319.010416666664</v>
      </c>
      <c r="B30150" s="1">
        <v>42319.020833333336</v>
      </c>
      <c r="C30150" s="16">
        <v>833900.77397667</v>
      </c>
      <c r="D30150" s="13">
        <v>208475.1934941675</v>
      </c>
    </row>
    <row r="30151" spans="1:4" x14ac:dyDescent="0.2">
      <c r="A30151" s="1">
        <v>42319.020833333336</v>
      </c>
      <c r="B30151" s="1">
        <v>42319.03125</v>
      </c>
      <c r="C30151" s="16">
        <v>830769.86257667001</v>
      </c>
      <c r="D30151" s="13">
        <v>207692.4656441675</v>
      </c>
    </row>
    <row r="30152" spans="1:4" x14ac:dyDescent="0.2">
      <c r="A30152" s="1">
        <v>42319.03125</v>
      </c>
      <c r="B30152" s="1">
        <v>42319.041666666664</v>
      </c>
      <c r="C30152" s="16">
        <v>779325.27377666999</v>
      </c>
      <c r="D30152" s="13">
        <v>194831.3184441675</v>
      </c>
    </row>
    <row r="30153" spans="1:4" x14ac:dyDescent="0.2">
      <c r="A30153" s="1">
        <v>42319.041666666664</v>
      </c>
      <c r="B30153" s="1">
        <v>42319.052083333336</v>
      </c>
      <c r="C30153" s="16">
        <v>710146.18977666995</v>
      </c>
      <c r="D30153" s="13">
        <v>177536.54744416749</v>
      </c>
    </row>
    <row r="30154" spans="1:4" x14ac:dyDescent="0.2">
      <c r="A30154" s="1">
        <v>42319.052083333336</v>
      </c>
      <c r="B30154" s="1">
        <v>42319.0625</v>
      </c>
      <c r="C30154" s="16">
        <v>661443.52785666997</v>
      </c>
      <c r="D30154" s="13">
        <v>165360.88196416749</v>
      </c>
    </row>
    <row r="30155" spans="1:4" x14ac:dyDescent="0.2">
      <c r="A30155" s="1">
        <v>42319.0625</v>
      </c>
      <c r="B30155" s="1">
        <v>42319.072916666664</v>
      </c>
      <c r="C30155" s="16">
        <v>610143.85073666996</v>
      </c>
      <c r="D30155" s="13">
        <v>152535.96268416749</v>
      </c>
    </row>
    <row r="30156" spans="1:4" x14ac:dyDescent="0.2">
      <c r="A30156" s="1">
        <v>42319.072916666664</v>
      </c>
      <c r="B30156" s="1">
        <v>42319.083333333336</v>
      </c>
      <c r="C30156" s="16">
        <v>598185.60909667006</v>
      </c>
      <c r="D30156" s="13">
        <v>149546.40227416751</v>
      </c>
    </row>
    <row r="30157" spans="1:4" x14ac:dyDescent="0.2">
      <c r="A30157" s="1">
        <v>42319.083333333336</v>
      </c>
      <c r="B30157" s="1">
        <v>42319.09375</v>
      </c>
      <c r="C30157" s="16">
        <v>638406.44861666998</v>
      </c>
      <c r="D30157" s="13">
        <v>159601.61215416749</v>
      </c>
    </row>
    <row r="30158" spans="1:4" x14ac:dyDescent="0.2">
      <c r="A30158" s="1">
        <v>42319.09375</v>
      </c>
      <c r="B30158" s="1">
        <v>42319.104166666664</v>
      </c>
      <c r="C30158" s="16">
        <v>714659.24889666995</v>
      </c>
      <c r="D30158" s="13">
        <v>178664.81222416749</v>
      </c>
    </row>
    <row r="30159" spans="1:4" x14ac:dyDescent="0.2">
      <c r="A30159" s="1">
        <v>42319.104166666664</v>
      </c>
      <c r="B30159" s="1">
        <v>42319.114583333336</v>
      </c>
      <c r="C30159" s="16">
        <v>744696.28429667</v>
      </c>
      <c r="D30159" s="13">
        <v>186174.0710741675</v>
      </c>
    </row>
    <row r="30160" spans="1:4" x14ac:dyDescent="0.2">
      <c r="A30160" s="1">
        <v>42319.114583333336</v>
      </c>
      <c r="B30160" s="1">
        <v>42319.125</v>
      </c>
      <c r="C30160" s="16">
        <v>716103.53601667006</v>
      </c>
      <c r="D30160" s="13">
        <v>179025.88400416751</v>
      </c>
    </row>
    <row r="30161" spans="1:4" x14ac:dyDescent="0.2">
      <c r="A30161" s="1">
        <v>42319.125</v>
      </c>
      <c r="B30161" s="1">
        <v>42319.135416666664</v>
      </c>
      <c r="C30161" s="16">
        <v>639814.08085667004</v>
      </c>
      <c r="D30161" s="13">
        <v>159953.52021416751</v>
      </c>
    </row>
    <row r="30162" spans="1:4" x14ac:dyDescent="0.2">
      <c r="A30162" s="1">
        <v>42319.135416666664</v>
      </c>
      <c r="B30162" s="1">
        <v>42319.145833333336</v>
      </c>
      <c r="C30162" s="16">
        <v>622207.79273667</v>
      </c>
      <c r="D30162" s="13">
        <v>155551.9481841675</v>
      </c>
    </row>
    <row r="30163" spans="1:4" x14ac:dyDescent="0.2">
      <c r="A30163" s="1">
        <v>42319.145833333336</v>
      </c>
      <c r="B30163" s="1">
        <v>42319.15625</v>
      </c>
      <c r="C30163" s="16">
        <v>612580.92941667</v>
      </c>
      <c r="D30163" s="13">
        <v>153145.2323541675</v>
      </c>
    </row>
    <row r="30164" spans="1:4" x14ac:dyDescent="0.2">
      <c r="A30164" s="1">
        <v>42319.15625</v>
      </c>
      <c r="B30164" s="1">
        <v>42319.166666666664</v>
      </c>
      <c r="C30164" s="16">
        <v>650478.46545667003</v>
      </c>
      <c r="D30164" s="13">
        <v>162619.61636416751</v>
      </c>
    </row>
    <row r="30165" spans="1:4" x14ac:dyDescent="0.2">
      <c r="A30165" s="1">
        <v>42319.166666666664</v>
      </c>
      <c r="B30165" s="1">
        <v>42319.177083333336</v>
      </c>
      <c r="C30165" s="16">
        <v>704599.51849666995</v>
      </c>
      <c r="D30165" s="13">
        <v>176149.87962416749</v>
      </c>
    </row>
    <row r="30166" spans="1:4" x14ac:dyDescent="0.2">
      <c r="A30166" s="1">
        <v>42319.177083333336</v>
      </c>
      <c r="B30166" s="1">
        <v>42319.1875</v>
      </c>
      <c r="C30166" s="16">
        <v>707710.62905667</v>
      </c>
      <c r="D30166" s="13">
        <v>176927.6572641675</v>
      </c>
    </row>
    <row r="30167" spans="1:4" x14ac:dyDescent="0.2">
      <c r="A30167" s="1">
        <v>42319.1875</v>
      </c>
      <c r="B30167" s="1">
        <v>42319.197916666664</v>
      </c>
      <c r="C30167" s="16">
        <v>684355.63641667005</v>
      </c>
      <c r="D30167" s="13">
        <v>171088.90910416751</v>
      </c>
    </row>
    <row r="30168" spans="1:4" x14ac:dyDescent="0.2">
      <c r="A30168" s="1">
        <v>42319.197916666664</v>
      </c>
      <c r="B30168" s="1">
        <v>42319.208333333336</v>
      </c>
      <c r="C30168" s="16">
        <v>627888.72881667002</v>
      </c>
      <c r="D30168" s="13">
        <v>156972.1822041675</v>
      </c>
    </row>
    <row r="30169" spans="1:4" x14ac:dyDescent="0.2">
      <c r="A30169" s="1">
        <v>42319.208333333336</v>
      </c>
      <c r="B30169" s="1">
        <v>42319.21875</v>
      </c>
      <c r="C30169" s="16">
        <v>561247.10349667002</v>
      </c>
      <c r="D30169" s="13">
        <v>140311.77587416751</v>
      </c>
    </row>
    <row r="30170" spans="1:4" x14ac:dyDescent="0.2">
      <c r="A30170" s="1">
        <v>42319.21875</v>
      </c>
      <c r="B30170" s="1">
        <v>42319.229166666664</v>
      </c>
      <c r="C30170" s="16">
        <v>573697.83809666999</v>
      </c>
      <c r="D30170" s="13">
        <v>143424.4595241675</v>
      </c>
    </row>
    <row r="30171" spans="1:4" x14ac:dyDescent="0.2">
      <c r="A30171" s="1">
        <v>42319.229166666664</v>
      </c>
      <c r="B30171" s="1">
        <v>42319.239583333336</v>
      </c>
      <c r="C30171" s="16">
        <v>623029.94101666997</v>
      </c>
      <c r="D30171" s="13">
        <v>155757.48525416749</v>
      </c>
    </row>
    <row r="30172" spans="1:4" x14ac:dyDescent="0.2">
      <c r="A30172" s="1">
        <v>42319.239583333336</v>
      </c>
      <c r="B30172" s="1">
        <v>42319.25</v>
      </c>
      <c r="C30172" s="16">
        <v>620860.75669666997</v>
      </c>
      <c r="D30172" s="13">
        <v>155215.18917416749</v>
      </c>
    </row>
    <row r="30173" spans="1:4" x14ac:dyDescent="0.2">
      <c r="A30173" s="1">
        <v>42319.25</v>
      </c>
      <c r="B30173" s="1">
        <v>42319.260416666664</v>
      </c>
      <c r="C30173" s="16">
        <v>659069.63865095004</v>
      </c>
      <c r="D30173" s="13">
        <v>164767.40966273751</v>
      </c>
    </row>
    <row r="30174" spans="1:4" x14ac:dyDescent="0.2">
      <c r="A30174" s="1">
        <v>42319.260416666664</v>
      </c>
      <c r="B30174" s="1">
        <v>42319.270833333336</v>
      </c>
      <c r="C30174" s="16">
        <v>678024.30061094998</v>
      </c>
      <c r="D30174" s="13">
        <v>169506.0751527375</v>
      </c>
    </row>
    <row r="30175" spans="1:4" x14ac:dyDescent="0.2">
      <c r="A30175" s="1">
        <v>42319.270833333336</v>
      </c>
      <c r="B30175" s="1">
        <v>42319.28125</v>
      </c>
      <c r="C30175" s="16">
        <v>675592.25941095001</v>
      </c>
      <c r="D30175" s="13">
        <v>168898.0648527375</v>
      </c>
    </row>
    <row r="30176" spans="1:4" x14ac:dyDescent="0.2">
      <c r="A30176" s="1">
        <v>42319.28125</v>
      </c>
      <c r="B30176" s="1">
        <v>42319.291666666664</v>
      </c>
      <c r="C30176" s="16">
        <v>659613.36905095004</v>
      </c>
      <c r="D30176" s="13">
        <v>164903.34226273751</v>
      </c>
    </row>
    <row r="30177" spans="1:4" x14ac:dyDescent="0.2">
      <c r="A30177" s="1">
        <v>42319.291666666664</v>
      </c>
      <c r="B30177" s="1">
        <v>42319.302083333336</v>
      </c>
      <c r="C30177" s="16">
        <v>652536.28241095005</v>
      </c>
      <c r="D30177" s="13">
        <v>163134.07060273751</v>
      </c>
    </row>
    <row r="30178" spans="1:4" x14ac:dyDescent="0.2">
      <c r="A30178" s="1">
        <v>42319.302083333336</v>
      </c>
      <c r="B30178" s="1">
        <v>42319.3125</v>
      </c>
      <c r="C30178" s="16">
        <v>648776.46489095001</v>
      </c>
      <c r="D30178" s="13">
        <v>162194.1162227375</v>
      </c>
    </row>
    <row r="30179" spans="1:4" x14ac:dyDescent="0.2">
      <c r="A30179" s="1">
        <v>42319.3125</v>
      </c>
      <c r="B30179" s="1">
        <v>42319.322916666664</v>
      </c>
      <c r="C30179" s="16">
        <v>649300.31537095003</v>
      </c>
      <c r="D30179" s="13">
        <v>162325.07884273751</v>
      </c>
    </row>
    <row r="30180" spans="1:4" x14ac:dyDescent="0.2">
      <c r="A30180" s="1">
        <v>42319.322916666664</v>
      </c>
      <c r="B30180" s="1">
        <v>42319.333333333336</v>
      </c>
      <c r="C30180" s="16">
        <v>646198.49285094999</v>
      </c>
      <c r="D30180" s="13">
        <v>161549.6232127375</v>
      </c>
    </row>
    <row r="30181" spans="1:4" x14ac:dyDescent="0.2">
      <c r="A30181" s="1">
        <v>42319.333333333336</v>
      </c>
      <c r="B30181" s="1">
        <v>42319.34375</v>
      </c>
      <c r="C30181" s="16">
        <v>608970.94761094998</v>
      </c>
      <c r="D30181" s="13">
        <v>152242.7369027375</v>
      </c>
    </row>
    <row r="30182" spans="1:4" x14ac:dyDescent="0.2">
      <c r="A30182" s="1">
        <v>42319.34375</v>
      </c>
      <c r="B30182" s="1">
        <v>42319.354166666664</v>
      </c>
      <c r="C30182" s="16">
        <v>581971.45949094999</v>
      </c>
      <c r="D30182" s="13">
        <v>145492.8648727375</v>
      </c>
    </row>
    <row r="30183" spans="1:4" x14ac:dyDescent="0.2">
      <c r="A30183" s="1">
        <v>42319.354166666664</v>
      </c>
      <c r="B30183" s="1">
        <v>42319.364583333336</v>
      </c>
      <c r="C30183" s="16">
        <v>596622.48017094994</v>
      </c>
      <c r="D30183" s="13">
        <v>149155.62004273749</v>
      </c>
    </row>
    <row r="30184" spans="1:4" x14ac:dyDescent="0.2">
      <c r="A30184" s="1">
        <v>42319.364583333336</v>
      </c>
      <c r="B30184" s="1">
        <v>42319.375</v>
      </c>
      <c r="C30184" s="16">
        <v>630062.05345094996</v>
      </c>
      <c r="D30184" s="13">
        <v>157515.51336273749</v>
      </c>
    </row>
    <row r="30185" spans="1:4" x14ac:dyDescent="0.2">
      <c r="A30185" s="1">
        <v>42319.375</v>
      </c>
      <c r="B30185" s="1">
        <v>42319.385416666664</v>
      </c>
      <c r="C30185" s="16">
        <v>651167.32141095004</v>
      </c>
      <c r="D30185" s="13">
        <v>162791.83035273751</v>
      </c>
    </row>
    <row r="30186" spans="1:4" x14ac:dyDescent="0.2">
      <c r="A30186" s="1">
        <v>42319.385416666664</v>
      </c>
      <c r="B30186" s="1">
        <v>42319.395833333336</v>
      </c>
      <c r="C30186" s="16">
        <v>628238.64621094998</v>
      </c>
      <c r="D30186" s="13">
        <v>157059.6615527375</v>
      </c>
    </row>
    <row r="30187" spans="1:4" x14ac:dyDescent="0.2">
      <c r="A30187" s="1">
        <v>42319.395833333336</v>
      </c>
      <c r="B30187" s="1">
        <v>42319.40625</v>
      </c>
      <c r="C30187" s="16">
        <v>637869.70189094997</v>
      </c>
      <c r="D30187" s="13">
        <v>159467.42547273749</v>
      </c>
    </row>
    <row r="30188" spans="1:4" x14ac:dyDescent="0.2">
      <c r="A30188" s="1">
        <v>42319.40625</v>
      </c>
      <c r="B30188" s="1">
        <v>42319.416666666664</v>
      </c>
      <c r="C30188" s="16">
        <v>654077.56505095004</v>
      </c>
      <c r="D30188" s="13">
        <v>163519.39126273751</v>
      </c>
    </row>
    <row r="30189" spans="1:4" x14ac:dyDescent="0.2">
      <c r="A30189" s="1">
        <v>42319.416666666664</v>
      </c>
      <c r="B30189" s="1">
        <v>42319.427083333336</v>
      </c>
      <c r="C30189" s="16">
        <v>649369.76541095006</v>
      </c>
      <c r="D30189" s="13">
        <v>162342.44135273751</v>
      </c>
    </row>
    <row r="30190" spans="1:4" x14ac:dyDescent="0.2">
      <c r="A30190" s="1">
        <v>42319.427083333336</v>
      </c>
      <c r="B30190" s="1">
        <v>42319.4375</v>
      </c>
      <c r="C30190" s="16">
        <v>652215.18805094995</v>
      </c>
      <c r="D30190" s="13">
        <v>163053.79701273749</v>
      </c>
    </row>
    <row r="30191" spans="1:4" x14ac:dyDescent="0.2">
      <c r="A30191" s="1">
        <v>42319.4375</v>
      </c>
      <c r="B30191" s="1">
        <v>42319.447916666664</v>
      </c>
      <c r="C30191" s="16">
        <v>643072.34429094999</v>
      </c>
      <c r="D30191" s="13">
        <v>160768.0860727375</v>
      </c>
    </row>
    <row r="30192" spans="1:4" x14ac:dyDescent="0.2">
      <c r="A30192" s="1">
        <v>42319.447916666664</v>
      </c>
      <c r="B30192" s="1">
        <v>42319.458333333336</v>
      </c>
      <c r="C30192" s="16">
        <v>622859.32533094997</v>
      </c>
      <c r="D30192" s="13">
        <v>155714.83133273749</v>
      </c>
    </row>
    <row r="30193" spans="1:4" x14ac:dyDescent="0.2">
      <c r="A30193" s="1">
        <v>42319.458333333336</v>
      </c>
      <c r="B30193" s="1">
        <v>42319.46875</v>
      </c>
      <c r="C30193" s="16">
        <v>590425.52153094998</v>
      </c>
      <c r="D30193" s="13">
        <v>147606.38038273749</v>
      </c>
    </row>
    <row r="30194" spans="1:4" x14ac:dyDescent="0.2">
      <c r="A30194" s="1">
        <v>42319.46875</v>
      </c>
      <c r="B30194" s="1">
        <v>42319.479166666664</v>
      </c>
      <c r="C30194" s="16">
        <v>537907.07945095003</v>
      </c>
      <c r="D30194" s="13">
        <v>134476.76986273751</v>
      </c>
    </row>
    <row r="30195" spans="1:4" x14ac:dyDescent="0.2">
      <c r="A30195" s="1">
        <v>42319.479166666664</v>
      </c>
      <c r="B30195" s="1">
        <v>42319.489583333336</v>
      </c>
      <c r="C30195" s="16">
        <v>496333.86193095002</v>
      </c>
      <c r="D30195" s="13">
        <v>124083.46548273751</v>
      </c>
    </row>
    <row r="30196" spans="1:4" x14ac:dyDescent="0.2">
      <c r="A30196" s="1">
        <v>42319.489583333336</v>
      </c>
      <c r="B30196" s="1">
        <v>42319.5</v>
      </c>
      <c r="C30196" s="16">
        <v>449533.61721095</v>
      </c>
      <c r="D30196" s="13">
        <v>112383.4043027375</v>
      </c>
    </row>
    <row r="30197" spans="1:4" x14ac:dyDescent="0.2">
      <c r="A30197" s="1">
        <v>42319.5</v>
      </c>
      <c r="B30197" s="1">
        <v>42319.510416666664</v>
      </c>
      <c r="C30197" s="16">
        <v>436489.73701094999</v>
      </c>
      <c r="D30197" s="13">
        <v>109122.4342527375</v>
      </c>
    </row>
    <row r="30198" spans="1:4" x14ac:dyDescent="0.2">
      <c r="A30198" s="1">
        <v>42319.510416666664</v>
      </c>
      <c r="B30198" s="1">
        <v>42319.520833333336</v>
      </c>
      <c r="C30198" s="16">
        <v>477132.96377094998</v>
      </c>
      <c r="D30198" s="13">
        <v>119283.2409427375</v>
      </c>
    </row>
    <row r="30199" spans="1:4" x14ac:dyDescent="0.2">
      <c r="A30199" s="1">
        <v>42319.520833333336</v>
      </c>
      <c r="B30199" s="1">
        <v>42319.53125</v>
      </c>
      <c r="C30199" s="16">
        <v>488851.90857094998</v>
      </c>
      <c r="D30199" s="13">
        <v>122212.97714273749</v>
      </c>
    </row>
    <row r="30200" spans="1:4" x14ac:dyDescent="0.2">
      <c r="A30200" s="1">
        <v>42319.53125</v>
      </c>
      <c r="B30200" s="1">
        <v>42319.541666666664</v>
      </c>
      <c r="C30200" s="16">
        <v>515925.63765095</v>
      </c>
      <c r="D30200" s="13">
        <v>128981.4094127375</v>
      </c>
    </row>
    <row r="30201" spans="1:4" x14ac:dyDescent="0.2">
      <c r="A30201" s="1">
        <v>42319.541666666664</v>
      </c>
      <c r="B30201" s="1">
        <v>42319.552083333336</v>
      </c>
      <c r="C30201" s="16">
        <v>547604.09341095004</v>
      </c>
      <c r="D30201" s="13">
        <v>136901.02335273751</v>
      </c>
    </row>
    <row r="30202" spans="1:4" x14ac:dyDescent="0.2">
      <c r="A30202" s="1">
        <v>42319.552083333336</v>
      </c>
      <c r="B30202" s="1">
        <v>42319.5625</v>
      </c>
      <c r="C30202" s="16">
        <v>573122.76393094996</v>
      </c>
      <c r="D30202" s="13">
        <v>143280.69098273749</v>
      </c>
    </row>
    <row r="30203" spans="1:4" x14ac:dyDescent="0.2">
      <c r="A30203" s="1">
        <v>42319.5625</v>
      </c>
      <c r="B30203" s="1">
        <v>42319.572916666664</v>
      </c>
      <c r="C30203" s="16">
        <v>580187.16309094999</v>
      </c>
      <c r="D30203" s="13">
        <v>145046.7907727375</v>
      </c>
    </row>
    <row r="30204" spans="1:4" x14ac:dyDescent="0.2">
      <c r="A30204" s="1">
        <v>42319.572916666664</v>
      </c>
      <c r="B30204" s="1">
        <v>42319.583333333336</v>
      </c>
      <c r="C30204" s="16">
        <v>609425.29977094999</v>
      </c>
      <c r="D30204" s="13">
        <v>152356.3249427375</v>
      </c>
    </row>
    <row r="30205" spans="1:4" x14ac:dyDescent="0.2">
      <c r="A30205" s="1">
        <v>42319.583333333336</v>
      </c>
      <c r="B30205" s="1">
        <v>42319.59375</v>
      </c>
      <c r="C30205" s="16">
        <v>624558.41825095005</v>
      </c>
      <c r="D30205" s="13">
        <v>156139.60456273751</v>
      </c>
    </row>
    <row r="30206" spans="1:4" x14ac:dyDescent="0.2">
      <c r="A30206" s="1">
        <v>42319.59375</v>
      </c>
      <c r="B30206" s="1">
        <v>42319.604166666664</v>
      </c>
      <c r="C30206" s="16">
        <v>598751.75969095004</v>
      </c>
      <c r="D30206" s="13">
        <v>149687.93992273751</v>
      </c>
    </row>
    <row r="30207" spans="1:4" x14ac:dyDescent="0.2">
      <c r="A30207" s="1">
        <v>42319.604166666664</v>
      </c>
      <c r="B30207" s="1">
        <v>42319.614583333336</v>
      </c>
      <c r="C30207" s="16">
        <v>552300.26769094996</v>
      </c>
      <c r="D30207" s="13">
        <v>138075.06692273749</v>
      </c>
    </row>
    <row r="30208" spans="1:4" x14ac:dyDescent="0.2">
      <c r="A30208" s="1">
        <v>42319.614583333336</v>
      </c>
      <c r="B30208" s="1">
        <v>42319.625</v>
      </c>
      <c r="C30208" s="16">
        <v>478305.44205095002</v>
      </c>
      <c r="D30208" s="13">
        <v>119576.3605127375</v>
      </c>
    </row>
    <row r="30209" spans="1:4" x14ac:dyDescent="0.2">
      <c r="A30209" s="1">
        <v>42319.625</v>
      </c>
      <c r="B30209" s="1">
        <v>42319.635416666664</v>
      </c>
      <c r="C30209" s="16">
        <v>405844.11797095003</v>
      </c>
      <c r="D30209" s="13">
        <v>101461.02949273751</v>
      </c>
    </row>
    <row r="30210" spans="1:4" x14ac:dyDescent="0.2">
      <c r="A30210" s="1">
        <v>42319.635416666664</v>
      </c>
      <c r="B30210" s="1">
        <v>42319.645833333336</v>
      </c>
      <c r="C30210" s="16">
        <v>385001.50529095001</v>
      </c>
      <c r="D30210" s="13">
        <v>96250.376322737502</v>
      </c>
    </row>
    <row r="30211" spans="1:4" x14ac:dyDescent="0.2">
      <c r="A30211" s="1">
        <v>42319.645833333336</v>
      </c>
      <c r="B30211" s="1">
        <v>42319.65625</v>
      </c>
      <c r="C30211" s="16">
        <v>367312.69829094998</v>
      </c>
      <c r="D30211" s="13">
        <v>91828.174572737495</v>
      </c>
    </row>
    <row r="30212" spans="1:4" x14ac:dyDescent="0.2">
      <c r="A30212" s="1">
        <v>42319.65625</v>
      </c>
      <c r="B30212" s="1">
        <v>42319.666666666664</v>
      </c>
      <c r="C30212" s="16">
        <v>380388.74209095002</v>
      </c>
      <c r="D30212" s="13">
        <v>95097.185522737505</v>
      </c>
    </row>
    <row r="30213" spans="1:4" x14ac:dyDescent="0.2">
      <c r="A30213" s="1">
        <v>42319.666666666664</v>
      </c>
      <c r="B30213" s="1">
        <v>42319.677083333336</v>
      </c>
      <c r="C30213" s="16">
        <v>414903.52125095</v>
      </c>
      <c r="D30213" s="13">
        <v>103725.8803127375</v>
      </c>
    </row>
    <row r="30214" spans="1:4" x14ac:dyDescent="0.2">
      <c r="A30214" s="1">
        <v>42319.677083333336</v>
      </c>
      <c r="B30214" s="1">
        <v>42319.6875</v>
      </c>
      <c r="C30214" s="16">
        <v>452176.98973094998</v>
      </c>
      <c r="D30214" s="13">
        <v>113044.24743273749</v>
      </c>
    </row>
    <row r="30215" spans="1:4" x14ac:dyDescent="0.2">
      <c r="A30215" s="1">
        <v>42319.6875</v>
      </c>
      <c r="B30215" s="1">
        <v>42319.697916666664</v>
      </c>
      <c r="C30215" s="16">
        <v>458136.77089094999</v>
      </c>
      <c r="D30215" s="13">
        <v>114534.1927227375</v>
      </c>
    </row>
    <row r="30216" spans="1:4" x14ac:dyDescent="0.2">
      <c r="A30216" s="1">
        <v>42319.697916666664</v>
      </c>
      <c r="B30216" s="1">
        <v>42319.708333333336</v>
      </c>
      <c r="C30216" s="16">
        <v>425847.37541094999</v>
      </c>
      <c r="D30216" s="13">
        <v>106461.8438527375</v>
      </c>
    </row>
    <row r="30217" spans="1:4" x14ac:dyDescent="0.2">
      <c r="A30217" s="1">
        <v>42319.708333333336</v>
      </c>
      <c r="B30217" s="1">
        <v>42319.71875</v>
      </c>
      <c r="C30217" s="16">
        <v>387002.92617095</v>
      </c>
      <c r="D30217" s="13">
        <v>96750.7315427375</v>
      </c>
    </row>
    <row r="30218" spans="1:4" x14ac:dyDescent="0.2">
      <c r="A30218" s="1">
        <v>42319.71875</v>
      </c>
      <c r="B30218" s="1">
        <v>42319.729166666664</v>
      </c>
      <c r="C30218" s="16">
        <v>393151.95269095001</v>
      </c>
      <c r="D30218" s="13">
        <v>98287.988172737503</v>
      </c>
    </row>
    <row r="30219" spans="1:4" x14ac:dyDescent="0.2">
      <c r="A30219" s="1">
        <v>42319.729166666664</v>
      </c>
      <c r="B30219" s="1">
        <v>42319.739583333336</v>
      </c>
      <c r="C30219" s="16">
        <v>402665.52117095003</v>
      </c>
      <c r="D30219" s="13">
        <v>100666.38029273751</v>
      </c>
    </row>
    <row r="30220" spans="1:4" x14ac:dyDescent="0.2">
      <c r="A30220" s="1">
        <v>42319.739583333336</v>
      </c>
      <c r="B30220" s="1">
        <v>42319.75</v>
      </c>
      <c r="C30220" s="16">
        <v>384490.04329095001</v>
      </c>
      <c r="D30220" s="13">
        <v>96122.510822737502</v>
      </c>
    </row>
    <row r="30221" spans="1:4" x14ac:dyDescent="0.2">
      <c r="A30221" s="1">
        <v>42319.75</v>
      </c>
      <c r="B30221" s="1">
        <v>42319.760416666664</v>
      </c>
      <c r="C30221" s="16">
        <v>394879.09233095002</v>
      </c>
      <c r="D30221" s="13">
        <v>98719.773082737505</v>
      </c>
    </row>
    <row r="30222" spans="1:4" x14ac:dyDescent="0.2">
      <c r="A30222" s="1">
        <v>42319.760416666664</v>
      </c>
      <c r="B30222" s="1">
        <v>42319.770833333336</v>
      </c>
      <c r="C30222" s="16">
        <v>412118.75709094998</v>
      </c>
      <c r="D30222" s="13">
        <v>103029.68927273749</v>
      </c>
    </row>
    <row r="30223" spans="1:4" x14ac:dyDescent="0.2">
      <c r="A30223" s="1">
        <v>42319.770833333336</v>
      </c>
      <c r="B30223" s="1">
        <v>42319.78125</v>
      </c>
      <c r="C30223" s="16">
        <v>446124.86201094999</v>
      </c>
      <c r="D30223" s="13">
        <v>111531.2155027375</v>
      </c>
    </row>
    <row r="30224" spans="1:4" x14ac:dyDescent="0.2">
      <c r="A30224" s="1">
        <v>42319.78125</v>
      </c>
      <c r="B30224" s="1">
        <v>42319.791666666664</v>
      </c>
      <c r="C30224" s="16">
        <v>455658.75317094999</v>
      </c>
      <c r="D30224" s="13">
        <v>113914.6882927375</v>
      </c>
    </row>
    <row r="30225" spans="1:4" x14ac:dyDescent="0.2">
      <c r="A30225" s="1">
        <v>42319.791666666664</v>
      </c>
      <c r="B30225" s="1">
        <v>42319.802083333336</v>
      </c>
      <c r="C30225" s="16">
        <v>457534.23077094997</v>
      </c>
      <c r="D30225" s="13">
        <v>114383.55769273749</v>
      </c>
    </row>
    <row r="30226" spans="1:4" x14ac:dyDescent="0.2">
      <c r="A30226" s="1">
        <v>42319.802083333336</v>
      </c>
      <c r="B30226" s="1">
        <v>42319.8125</v>
      </c>
      <c r="C30226" s="16">
        <v>451453.56817094999</v>
      </c>
      <c r="D30226" s="13">
        <v>112863.3920427375</v>
      </c>
    </row>
    <row r="30227" spans="1:4" x14ac:dyDescent="0.2">
      <c r="A30227" s="1">
        <v>42319.8125</v>
      </c>
      <c r="B30227" s="1">
        <v>42319.822916666664</v>
      </c>
      <c r="C30227" s="16">
        <v>423475.07333094999</v>
      </c>
      <c r="D30227" s="13">
        <v>105868.7683327375</v>
      </c>
    </row>
    <row r="30228" spans="1:4" x14ac:dyDescent="0.2">
      <c r="A30228" s="1">
        <v>42319.822916666664</v>
      </c>
      <c r="B30228" s="1">
        <v>42319.833333333336</v>
      </c>
      <c r="C30228" s="16">
        <v>414682.97789094999</v>
      </c>
      <c r="D30228" s="13">
        <v>103670.7444727375</v>
      </c>
    </row>
    <row r="30229" spans="1:4" x14ac:dyDescent="0.2">
      <c r="A30229" s="1">
        <v>42319.833333333336</v>
      </c>
      <c r="B30229" s="1">
        <v>42319.84375</v>
      </c>
      <c r="C30229" s="16">
        <v>378914.48481095</v>
      </c>
      <c r="D30229" s="13">
        <v>94728.6212027375</v>
      </c>
    </row>
    <row r="30230" spans="1:4" x14ac:dyDescent="0.2">
      <c r="A30230" s="1">
        <v>42319.84375</v>
      </c>
      <c r="B30230" s="1">
        <v>42319.854166666664</v>
      </c>
      <c r="C30230" s="16">
        <v>330710.19897094998</v>
      </c>
      <c r="D30230" s="13">
        <v>82677.549742737494</v>
      </c>
    </row>
    <row r="30231" spans="1:4" x14ac:dyDescent="0.2">
      <c r="A30231" s="1">
        <v>42319.854166666664</v>
      </c>
      <c r="B30231" s="1">
        <v>42319.864583333336</v>
      </c>
      <c r="C30231" s="16">
        <v>271279.43849094998</v>
      </c>
      <c r="D30231" s="13">
        <v>67819.859622737495</v>
      </c>
    </row>
    <row r="30232" spans="1:4" x14ac:dyDescent="0.2">
      <c r="A30232" s="1">
        <v>42319.864583333336</v>
      </c>
      <c r="B30232" s="1">
        <v>42319.875</v>
      </c>
      <c r="C30232" s="16">
        <v>234144.09397094999</v>
      </c>
      <c r="D30232" s="13">
        <v>58536.023492737499</v>
      </c>
    </row>
    <row r="30233" spans="1:4" x14ac:dyDescent="0.2">
      <c r="A30233" s="1">
        <v>42319.875</v>
      </c>
      <c r="B30233" s="1">
        <v>42319.885416666664</v>
      </c>
      <c r="C30233" s="16">
        <v>206914.12849095001</v>
      </c>
      <c r="D30233" s="13">
        <v>51728.532122737503</v>
      </c>
    </row>
    <row r="30234" spans="1:4" x14ac:dyDescent="0.2">
      <c r="A30234" s="1">
        <v>42319.885416666664</v>
      </c>
      <c r="B30234" s="1">
        <v>42319.895833333336</v>
      </c>
      <c r="C30234" s="16">
        <v>179249.24809094999</v>
      </c>
      <c r="D30234" s="13">
        <v>44812.312022737497</v>
      </c>
    </row>
    <row r="30235" spans="1:4" x14ac:dyDescent="0.2">
      <c r="A30235" s="1">
        <v>42319.895833333336</v>
      </c>
      <c r="B30235" s="1">
        <v>42319.90625</v>
      </c>
      <c r="C30235" s="16">
        <v>164747.99173094999</v>
      </c>
      <c r="D30235" s="13">
        <v>41186.997932737497</v>
      </c>
    </row>
    <row r="30236" spans="1:4" x14ac:dyDescent="0.2">
      <c r="A30236" s="1">
        <v>42319.90625</v>
      </c>
      <c r="B30236" s="1">
        <v>42319.916666666664</v>
      </c>
      <c r="C30236" s="16">
        <v>148831.44713094999</v>
      </c>
      <c r="D30236" s="13">
        <v>37207.861782737498</v>
      </c>
    </row>
    <row r="30237" spans="1:4" x14ac:dyDescent="0.2">
      <c r="A30237" s="1">
        <v>42319.916666666664</v>
      </c>
      <c r="B30237" s="1">
        <v>42319.927083333336</v>
      </c>
      <c r="C30237" s="16">
        <v>144555.19409666999</v>
      </c>
      <c r="D30237" s="13">
        <v>36138.798524167498</v>
      </c>
    </row>
    <row r="30238" spans="1:4" x14ac:dyDescent="0.2">
      <c r="A30238" s="1">
        <v>42319.927083333336</v>
      </c>
      <c r="B30238" s="1">
        <v>42319.9375</v>
      </c>
      <c r="C30238" s="16">
        <v>139412.75133666999</v>
      </c>
      <c r="D30238" s="13">
        <v>34853.187834167496</v>
      </c>
    </row>
    <row r="30239" spans="1:4" x14ac:dyDescent="0.2">
      <c r="A30239" s="1">
        <v>42319.9375</v>
      </c>
      <c r="B30239" s="1">
        <v>42319.947916666664</v>
      </c>
      <c r="C30239" s="16">
        <v>143924.76297667</v>
      </c>
      <c r="D30239" s="13">
        <v>35981.190744167499</v>
      </c>
    </row>
    <row r="30240" spans="1:4" x14ac:dyDescent="0.2">
      <c r="A30240" s="1">
        <v>42319.947916666664</v>
      </c>
      <c r="B30240" s="1">
        <v>42319.958333333336</v>
      </c>
      <c r="C30240" s="16">
        <v>146721.87241667</v>
      </c>
      <c r="D30240" s="13">
        <v>36680.468104167499</v>
      </c>
    </row>
    <row r="30241" spans="1:4" x14ac:dyDescent="0.2">
      <c r="A30241" s="1">
        <v>42319.958333333336</v>
      </c>
      <c r="B30241" s="1">
        <v>42319.96875</v>
      </c>
      <c r="C30241" s="16">
        <v>131402.83121666999</v>
      </c>
      <c r="D30241" s="13">
        <v>32850.707804167498</v>
      </c>
    </row>
    <row r="30242" spans="1:4" x14ac:dyDescent="0.2">
      <c r="A30242" s="1">
        <v>42319.96875</v>
      </c>
      <c r="B30242" s="1">
        <v>42319.979166666664</v>
      </c>
      <c r="C30242" s="16">
        <v>115476.08865667001</v>
      </c>
      <c r="D30242" s="13">
        <v>28869.022164167502</v>
      </c>
    </row>
    <row r="30243" spans="1:4" x14ac:dyDescent="0.2">
      <c r="A30243" s="1">
        <v>42319.979166666664</v>
      </c>
      <c r="B30243" s="1">
        <v>42319.989583333336</v>
      </c>
      <c r="C30243" s="16">
        <v>114376.35337667</v>
      </c>
      <c r="D30243" s="13">
        <v>28594.0883441675</v>
      </c>
    </row>
    <row r="30244" spans="1:4" x14ac:dyDescent="0.2">
      <c r="A30244" s="1">
        <v>42319.989583333336</v>
      </c>
      <c r="B30244" s="1">
        <v>42320</v>
      </c>
      <c r="C30244" s="16">
        <v>117541.95017667</v>
      </c>
      <c r="D30244" s="13">
        <v>29385.487544167499</v>
      </c>
    </row>
    <row r="30245" spans="1:4" x14ac:dyDescent="0.2">
      <c r="A30245" s="1">
        <v>42320</v>
      </c>
      <c r="B30245" s="1">
        <v>42320.010416666664</v>
      </c>
      <c r="C30245" s="16">
        <v>126235.79089667001</v>
      </c>
      <c r="D30245" s="13">
        <v>31558.947724167501</v>
      </c>
    </row>
    <row r="30246" spans="1:4" x14ac:dyDescent="0.2">
      <c r="A30246" s="1">
        <v>42320.010416666664</v>
      </c>
      <c r="B30246" s="1">
        <v>42320.020833333336</v>
      </c>
      <c r="C30246" s="16">
        <v>137489.69297666999</v>
      </c>
      <c r="D30246" s="13">
        <v>34372.423244167498</v>
      </c>
    </row>
    <row r="30247" spans="1:4" x14ac:dyDescent="0.2">
      <c r="A30247" s="1">
        <v>42320.020833333336</v>
      </c>
      <c r="B30247" s="1">
        <v>42320.03125</v>
      </c>
      <c r="C30247" s="16">
        <v>146195.82457667001</v>
      </c>
      <c r="D30247" s="13">
        <v>36548.956144167503</v>
      </c>
    </row>
    <row r="30248" spans="1:4" x14ac:dyDescent="0.2">
      <c r="A30248" s="1">
        <v>42320.03125</v>
      </c>
      <c r="B30248" s="1">
        <v>42320.041666666664</v>
      </c>
      <c r="C30248" s="16">
        <v>141056.59733667001</v>
      </c>
      <c r="D30248" s="13">
        <v>35264.149334167501</v>
      </c>
    </row>
    <row r="30249" spans="1:4" x14ac:dyDescent="0.2">
      <c r="A30249" s="1">
        <v>42320.041666666664</v>
      </c>
      <c r="B30249" s="1">
        <v>42320.052083333336</v>
      </c>
      <c r="C30249" s="16">
        <v>138590.86657667</v>
      </c>
      <c r="D30249" s="13">
        <v>34647.7166441675</v>
      </c>
    </row>
    <row r="30250" spans="1:4" x14ac:dyDescent="0.2">
      <c r="A30250" s="1">
        <v>42320.052083333336</v>
      </c>
      <c r="B30250" s="1">
        <v>42320.0625</v>
      </c>
      <c r="C30250" s="16">
        <v>139634.70273667001</v>
      </c>
      <c r="D30250" s="13">
        <v>34908.675684167501</v>
      </c>
    </row>
    <row r="30251" spans="1:4" x14ac:dyDescent="0.2">
      <c r="A30251" s="1">
        <v>42320.0625</v>
      </c>
      <c r="B30251" s="1">
        <v>42320.072916666664</v>
      </c>
      <c r="C30251" s="16">
        <v>132377.44305666999</v>
      </c>
      <c r="D30251" s="13">
        <v>33094.360764167497</v>
      </c>
    </row>
    <row r="30252" spans="1:4" x14ac:dyDescent="0.2">
      <c r="A30252" s="1">
        <v>42320.072916666664</v>
      </c>
      <c r="B30252" s="1">
        <v>42320.083333333336</v>
      </c>
      <c r="C30252" s="16">
        <v>125142.39677666999</v>
      </c>
      <c r="D30252" s="13">
        <v>31285.599194167498</v>
      </c>
    </row>
    <row r="30253" spans="1:4" x14ac:dyDescent="0.2">
      <c r="A30253" s="1">
        <v>42320.083333333336</v>
      </c>
      <c r="B30253" s="1">
        <v>42320.09375</v>
      </c>
      <c r="C30253" s="16">
        <v>125253.48525667</v>
      </c>
      <c r="D30253" s="13">
        <v>31313.3713141675</v>
      </c>
    </row>
    <row r="30254" spans="1:4" x14ac:dyDescent="0.2">
      <c r="A30254" s="1">
        <v>42320.09375</v>
      </c>
      <c r="B30254" s="1">
        <v>42320.104166666664</v>
      </c>
      <c r="C30254" s="16">
        <v>123683.24245667001</v>
      </c>
      <c r="D30254" s="13">
        <v>30920.810614167502</v>
      </c>
    </row>
    <row r="30255" spans="1:4" x14ac:dyDescent="0.2">
      <c r="A30255" s="1">
        <v>42320.104166666664</v>
      </c>
      <c r="B30255" s="1">
        <v>42320.114583333336</v>
      </c>
      <c r="C30255" s="16">
        <v>115969.10141667</v>
      </c>
      <c r="D30255" s="13">
        <v>28992.275354167501</v>
      </c>
    </row>
    <row r="30256" spans="1:4" x14ac:dyDescent="0.2">
      <c r="A30256" s="1">
        <v>42320.114583333336</v>
      </c>
      <c r="B30256" s="1">
        <v>42320.125</v>
      </c>
      <c r="C30256" s="16">
        <v>113338.18045667</v>
      </c>
      <c r="D30256" s="13">
        <v>28334.5451141675</v>
      </c>
    </row>
    <row r="30257" spans="1:4" x14ac:dyDescent="0.2">
      <c r="A30257" s="1">
        <v>42320.125</v>
      </c>
      <c r="B30257" s="1">
        <v>42320.135416666664</v>
      </c>
      <c r="C30257" s="16">
        <v>126486.54377667001</v>
      </c>
      <c r="D30257" s="13">
        <v>31621.635944167501</v>
      </c>
    </row>
    <row r="30258" spans="1:4" x14ac:dyDescent="0.2">
      <c r="A30258" s="1">
        <v>42320.135416666664</v>
      </c>
      <c r="B30258" s="1">
        <v>42320.145833333336</v>
      </c>
      <c r="C30258" s="16">
        <v>130395.29061667</v>
      </c>
      <c r="D30258" s="13">
        <v>32598.822654167499</v>
      </c>
    </row>
    <row r="30259" spans="1:4" x14ac:dyDescent="0.2">
      <c r="A30259" s="1">
        <v>42320.145833333336</v>
      </c>
      <c r="B30259" s="1">
        <v>42320.15625</v>
      </c>
      <c r="C30259" s="16">
        <v>133501.37617666999</v>
      </c>
      <c r="D30259" s="13">
        <v>33375.344044167497</v>
      </c>
    </row>
    <row r="30260" spans="1:4" x14ac:dyDescent="0.2">
      <c r="A30260" s="1">
        <v>42320.15625</v>
      </c>
      <c r="B30260" s="1">
        <v>42320.166666666664</v>
      </c>
      <c r="C30260" s="16">
        <v>140186.97493667001</v>
      </c>
      <c r="D30260" s="13">
        <v>35046.743734167503</v>
      </c>
    </row>
    <row r="30261" spans="1:4" x14ac:dyDescent="0.2">
      <c r="A30261" s="1">
        <v>42320.166666666664</v>
      </c>
      <c r="B30261" s="1">
        <v>42320.177083333336</v>
      </c>
      <c r="C30261" s="16">
        <v>157676.76181667001</v>
      </c>
      <c r="D30261" s="13">
        <v>39419.190454167503</v>
      </c>
    </row>
    <row r="30262" spans="1:4" x14ac:dyDescent="0.2">
      <c r="A30262" s="1">
        <v>42320.177083333336</v>
      </c>
      <c r="B30262" s="1">
        <v>42320.1875</v>
      </c>
      <c r="C30262" s="16">
        <v>189673.83109667001</v>
      </c>
      <c r="D30262" s="13">
        <v>47418.457774167502</v>
      </c>
    </row>
    <row r="30263" spans="1:4" x14ac:dyDescent="0.2">
      <c r="A30263" s="1">
        <v>42320.1875</v>
      </c>
      <c r="B30263" s="1">
        <v>42320.197916666664</v>
      </c>
      <c r="C30263" s="16">
        <v>205202.50589666999</v>
      </c>
      <c r="D30263" s="13">
        <v>51300.626474167497</v>
      </c>
    </row>
    <row r="30264" spans="1:4" x14ac:dyDescent="0.2">
      <c r="A30264" s="1">
        <v>42320.197916666664</v>
      </c>
      <c r="B30264" s="1">
        <v>42320.208333333336</v>
      </c>
      <c r="C30264" s="16">
        <v>187315.47989667</v>
      </c>
      <c r="D30264" s="13">
        <v>46828.869974167501</v>
      </c>
    </row>
    <row r="30265" spans="1:4" x14ac:dyDescent="0.2">
      <c r="A30265" s="1">
        <v>42320.208333333336</v>
      </c>
      <c r="B30265" s="1">
        <v>42320.21875</v>
      </c>
      <c r="C30265" s="16">
        <v>178870.90561667</v>
      </c>
      <c r="D30265" s="13">
        <v>44717.726404167501</v>
      </c>
    </row>
    <row r="30266" spans="1:4" x14ac:dyDescent="0.2">
      <c r="A30266" s="1">
        <v>42320.21875</v>
      </c>
      <c r="B30266" s="1">
        <v>42320.229166666664</v>
      </c>
      <c r="C30266" s="16">
        <v>180786.03845667001</v>
      </c>
      <c r="D30266" s="13">
        <v>45196.509614167502</v>
      </c>
    </row>
    <row r="30267" spans="1:4" x14ac:dyDescent="0.2">
      <c r="A30267" s="1">
        <v>42320.229166666664</v>
      </c>
      <c r="B30267" s="1">
        <v>42320.239583333336</v>
      </c>
      <c r="C30267" s="16">
        <v>183142.64485667</v>
      </c>
      <c r="D30267" s="13">
        <v>45785.6612141675</v>
      </c>
    </row>
    <row r="30268" spans="1:4" x14ac:dyDescent="0.2">
      <c r="A30268" s="1">
        <v>42320.239583333336</v>
      </c>
      <c r="B30268" s="1">
        <v>42320.25</v>
      </c>
      <c r="C30268" s="16">
        <v>180738.25517667001</v>
      </c>
      <c r="D30268" s="13">
        <v>45184.563794167501</v>
      </c>
    </row>
    <row r="30269" spans="1:4" x14ac:dyDescent="0.2">
      <c r="A30269" s="1">
        <v>42320.25</v>
      </c>
      <c r="B30269" s="1">
        <v>42320.260416666664</v>
      </c>
      <c r="C30269" s="16">
        <v>179663.71593095001</v>
      </c>
      <c r="D30269" s="13">
        <v>44915.928982737503</v>
      </c>
    </row>
    <row r="30270" spans="1:4" x14ac:dyDescent="0.2">
      <c r="A30270" s="1">
        <v>42320.260416666664</v>
      </c>
      <c r="B30270" s="1">
        <v>42320.270833333336</v>
      </c>
      <c r="C30270" s="16">
        <v>193194.62541094999</v>
      </c>
      <c r="D30270" s="13">
        <v>48298.656352737496</v>
      </c>
    </row>
    <row r="30271" spans="1:4" x14ac:dyDescent="0.2">
      <c r="A30271" s="1">
        <v>42320.270833333336</v>
      </c>
      <c r="B30271" s="1">
        <v>42320.28125</v>
      </c>
      <c r="C30271" s="16">
        <v>217460.41473095</v>
      </c>
      <c r="D30271" s="13">
        <v>54365.103682737499</v>
      </c>
    </row>
    <row r="30272" spans="1:4" x14ac:dyDescent="0.2">
      <c r="A30272" s="1">
        <v>42320.28125</v>
      </c>
      <c r="B30272" s="1">
        <v>42320.291666666664</v>
      </c>
      <c r="C30272" s="16">
        <v>218529.01773095</v>
      </c>
      <c r="D30272" s="13">
        <v>54632.2544327375</v>
      </c>
    </row>
    <row r="30273" spans="1:4" x14ac:dyDescent="0.2">
      <c r="A30273" s="1">
        <v>42320.291666666664</v>
      </c>
      <c r="B30273" s="1">
        <v>42320.302083333336</v>
      </c>
      <c r="C30273" s="16">
        <v>228343.28541094999</v>
      </c>
      <c r="D30273" s="13">
        <v>57085.821352737497</v>
      </c>
    </row>
    <row r="30274" spans="1:4" x14ac:dyDescent="0.2">
      <c r="A30274" s="1">
        <v>42320.302083333336</v>
      </c>
      <c r="B30274" s="1">
        <v>42320.3125</v>
      </c>
      <c r="C30274" s="16">
        <v>231341.89837094999</v>
      </c>
      <c r="D30274" s="13">
        <v>57835.474592737497</v>
      </c>
    </row>
    <row r="30275" spans="1:4" x14ac:dyDescent="0.2">
      <c r="A30275" s="1">
        <v>42320.3125</v>
      </c>
      <c r="B30275" s="1">
        <v>42320.322916666664</v>
      </c>
      <c r="C30275" s="16">
        <v>239953.32001095</v>
      </c>
      <c r="D30275" s="13">
        <v>59988.330002737501</v>
      </c>
    </row>
    <row r="30276" spans="1:4" x14ac:dyDescent="0.2">
      <c r="A30276" s="1">
        <v>42320.322916666664</v>
      </c>
      <c r="B30276" s="1">
        <v>42320.333333333336</v>
      </c>
      <c r="C30276" s="16">
        <v>255213.83289095</v>
      </c>
      <c r="D30276" s="13">
        <v>63803.458222737499</v>
      </c>
    </row>
    <row r="30277" spans="1:4" x14ac:dyDescent="0.2">
      <c r="A30277" s="1">
        <v>42320.333333333336</v>
      </c>
      <c r="B30277" s="1">
        <v>42320.34375</v>
      </c>
      <c r="C30277" s="16">
        <v>257072.28917095001</v>
      </c>
      <c r="D30277" s="13">
        <v>64268.072292737503</v>
      </c>
    </row>
    <row r="30278" spans="1:4" x14ac:dyDescent="0.2">
      <c r="A30278" s="1">
        <v>42320.34375</v>
      </c>
      <c r="B30278" s="1">
        <v>42320.354166666664</v>
      </c>
      <c r="C30278" s="16">
        <v>264762.26281094999</v>
      </c>
      <c r="D30278" s="13">
        <v>66190.565702737498</v>
      </c>
    </row>
    <row r="30279" spans="1:4" x14ac:dyDescent="0.2">
      <c r="A30279" s="1">
        <v>42320.354166666664</v>
      </c>
      <c r="B30279" s="1">
        <v>42320.364583333336</v>
      </c>
      <c r="C30279" s="16">
        <v>269544.14989095001</v>
      </c>
      <c r="D30279" s="13">
        <v>67386.037472737502</v>
      </c>
    </row>
    <row r="30280" spans="1:4" x14ac:dyDescent="0.2">
      <c r="A30280" s="1">
        <v>42320.364583333336</v>
      </c>
      <c r="B30280" s="1">
        <v>42320.375</v>
      </c>
      <c r="C30280" s="16">
        <v>274794.58229095</v>
      </c>
      <c r="D30280" s="13">
        <v>68698.6455727375</v>
      </c>
    </row>
    <row r="30281" spans="1:4" x14ac:dyDescent="0.2">
      <c r="A30281" s="1">
        <v>42320.375</v>
      </c>
      <c r="B30281" s="1">
        <v>42320.385416666664</v>
      </c>
      <c r="C30281" s="16">
        <v>272634.58109095</v>
      </c>
      <c r="D30281" s="13">
        <v>68158.6452727375</v>
      </c>
    </row>
    <row r="30282" spans="1:4" x14ac:dyDescent="0.2">
      <c r="A30282" s="1">
        <v>42320.385416666664</v>
      </c>
      <c r="B30282" s="1">
        <v>42320.395833333336</v>
      </c>
      <c r="C30282" s="16">
        <v>281310.51709094999</v>
      </c>
      <c r="D30282" s="13">
        <v>70327.629272737497</v>
      </c>
    </row>
    <row r="30283" spans="1:4" x14ac:dyDescent="0.2">
      <c r="A30283" s="1">
        <v>42320.395833333336</v>
      </c>
      <c r="B30283" s="1">
        <v>42320.40625</v>
      </c>
      <c r="C30283" s="16">
        <v>279243.90157094999</v>
      </c>
      <c r="D30283" s="13">
        <v>69810.975392737499</v>
      </c>
    </row>
    <row r="30284" spans="1:4" x14ac:dyDescent="0.2">
      <c r="A30284" s="1">
        <v>42320.40625</v>
      </c>
      <c r="B30284" s="1">
        <v>42320.416666666664</v>
      </c>
      <c r="C30284" s="16">
        <v>294677.45529095002</v>
      </c>
      <c r="D30284" s="13">
        <v>73669.363822737505</v>
      </c>
    </row>
    <row r="30285" spans="1:4" x14ac:dyDescent="0.2">
      <c r="A30285" s="1">
        <v>42320.416666666664</v>
      </c>
      <c r="B30285" s="1">
        <v>42320.427083333336</v>
      </c>
      <c r="C30285" s="16">
        <v>289431.36609094997</v>
      </c>
      <c r="D30285" s="13">
        <v>72357.841522737494</v>
      </c>
    </row>
    <row r="30286" spans="1:4" x14ac:dyDescent="0.2">
      <c r="A30286" s="1">
        <v>42320.427083333336</v>
      </c>
      <c r="B30286" s="1">
        <v>42320.4375</v>
      </c>
      <c r="C30286" s="16">
        <v>289395.37569095002</v>
      </c>
      <c r="D30286" s="13">
        <v>72348.843922737506</v>
      </c>
    </row>
    <row r="30287" spans="1:4" x14ac:dyDescent="0.2">
      <c r="A30287" s="1">
        <v>42320.4375</v>
      </c>
      <c r="B30287" s="1">
        <v>42320.447916666664</v>
      </c>
      <c r="C30287" s="16">
        <v>321986.94577095</v>
      </c>
      <c r="D30287" s="13">
        <v>80496.7364427375</v>
      </c>
    </row>
    <row r="30288" spans="1:4" x14ac:dyDescent="0.2">
      <c r="A30288" s="1">
        <v>42320.447916666664</v>
      </c>
      <c r="B30288" s="1">
        <v>42320.458333333336</v>
      </c>
      <c r="C30288" s="16">
        <v>396346.71765095001</v>
      </c>
      <c r="D30288" s="13">
        <v>99086.679412737503</v>
      </c>
    </row>
    <row r="30289" spans="1:4" x14ac:dyDescent="0.2">
      <c r="A30289" s="1">
        <v>42320.458333333336</v>
      </c>
      <c r="B30289" s="1">
        <v>42320.46875</v>
      </c>
      <c r="C30289" s="16">
        <v>489360.53993094998</v>
      </c>
      <c r="D30289" s="13">
        <v>122340.13498273749</v>
      </c>
    </row>
    <row r="30290" spans="1:4" x14ac:dyDescent="0.2">
      <c r="A30290" s="1">
        <v>42320.46875</v>
      </c>
      <c r="B30290" s="1">
        <v>42320.479166666664</v>
      </c>
      <c r="C30290" s="16">
        <v>580888.17229094997</v>
      </c>
      <c r="D30290" s="13">
        <v>145222.04307273749</v>
      </c>
    </row>
    <row r="30291" spans="1:4" x14ac:dyDescent="0.2">
      <c r="A30291" s="1">
        <v>42320.479166666664</v>
      </c>
      <c r="B30291" s="1">
        <v>42320.489583333336</v>
      </c>
      <c r="C30291" s="16">
        <v>680618.46025094995</v>
      </c>
      <c r="D30291" s="13">
        <v>170154.61506273749</v>
      </c>
    </row>
    <row r="30292" spans="1:4" x14ac:dyDescent="0.2">
      <c r="A30292" s="1">
        <v>42320.489583333336</v>
      </c>
      <c r="B30292" s="1">
        <v>42320.5</v>
      </c>
      <c r="C30292" s="16">
        <v>796553.07441094995</v>
      </c>
      <c r="D30292" s="13">
        <v>199138.26860273749</v>
      </c>
    </row>
    <row r="30293" spans="1:4" x14ac:dyDescent="0.2">
      <c r="A30293" s="1">
        <v>42320.5</v>
      </c>
      <c r="B30293" s="1">
        <v>42320.510416666664</v>
      </c>
      <c r="C30293" s="16">
        <v>993922.95717095002</v>
      </c>
      <c r="D30293" s="13">
        <v>248480.7392927375</v>
      </c>
    </row>
    <row r="30294" spans="1:4" x14ac:dyDescent="0.2">
      <c r="A30294" s="1">
        <v>42320.510416666664</v>
      </c>
      <c r="B30294" s="1">
        <v>42320.520833333336</v>
      </c>
      <c r="C30294" s="16">
        <v>1094935.60057095</v>
      </c>
      <c r="D30294" s="13">
        <v>273733.90014273749</v>
      </c>
    </row>
    <row r="30295" spans="1:4" x14ac:dyDescent="0.2">
      <c r="A30295" s="1">
        <v>42320.520833333336</v>
      </c>
      <c r="B30295" s="1">
        <v>42320.53125</v>
      </c>
      <c r="C30295" s="16">
        <v>1146862.8456909501</v>
      </c>
      <c r="D30295" s="13">
        <v>286715.71142273751</v>
      </c>
    </row>
    <row r="30296" spans="1:4" x14ac:dyDescent="0.2">
      <c r="A30296" s="1">
        <v>42320.53125</v>
      </c>
      <c r="B30296" s="1">
        <v>42320.541666666664</v>
      </c>
      <c r="C30296" s="16">
        <v>1174439.29813095</v>
      </c>
      <c r="D30296" s="13">
        <v>293609.82453273749</v>
      </c>
    </row>
    <row r="30297" spans="1:4" x14ac:dyDescent="0.2">
      <c r="A30297" s="1">
        <v>42320.541666666664</v>
      </c>
      <c r="B30297" s="1">
        <v>42320.552083333336</v>
      </c>
      <c r="C30297" s="16">
        <v>1089358.45885095</v>
      </c>
      <c r="D30297" s="13">
        <v>272339.6147127375</v>
      </c>
    </row>
    <row r="30298" spans="1:4" x14ac:dyDescent="0.2">
      <c r="A30298" s="1">
        <v>42320.552083333336</v>
      </c>
      <c r="B30298" s="1">
        <v>42320.5625</v>
      </c>
      <c r="C30298" s="16">
        <v>1006910.57517095</v>
      </c>
      <c r="D30298" s="13">
        <v>251727.64379273751</v>
      </c>
    </row>
    <row r="30299" spans="1:4" x14ac:dyDescent="0.2">
      <c r="A30299" s="1">
        <v>42320.5625</v>
      </c>
      <c r="B30299" s="1">
        <v>42320.572916666664</v>
      </c>
      <c r="C30299" s="16">
        <v>969498.63025094999</v>
      </c>
      <c r="D30299" s="13">
        <v>242374.6575627375</v>
      </c>
    </row>
    <row r="30300" spans="1:4" x14ac:dyDescent="0.2">
      <c r="A30300" s="1">
        <v>42320.572916666664</v>
      </c>
      <c r="B30300" s="1">
        <v>42320.583333333336</v>
      </c>
      <c r="C30300" s="16">
        <v>961272.52457094996</v>
      </c>
      <c r="D30300" s="13">
        <v>240318.13114273749</v>
      </c>
    </row>
    <row r="30301" spans="1:4" x14ac:dyDescent="0.2">
      <c r="A30301" s="1">
        <v>42320.583333333336</v>
      </c>
      <c r="B30301" s="1">
        <v>42320.59375</v>
      </c>
      <c r="C30301" s="16">
        <v>948171.07937095</v>
      </c>
      <c r="D30301" s="13">
        <v>237042.7698427375</v>
      </c>
    </row>
    <row r="30302" spans="1:4" x14ac:dyDescent="0.2">
      <c r="A30302" s="1">
        <v>42320.59375</v>
      </c>
      <c r="B30302" s="1">
        <v>42320.604166666664</v>
      </c>
      <c r="C30302" s="16">
        <v>955207.52553095005</v>
      </c>
      <c r="D30302" s="13">
        <v>238801.88138273751</v>
      </c>
    </row>
    <row r="30303" spans="1:4" x14ac:dyDescent="0.2">
      <c r="A30303" s="1">
        <v>42320.604166666664</v>
      </c>
      <c r="B30303" s="1">
        <v>42320.614583333336</v>
      </c>
      <c r="C30303" s="16">
        <v>890217.18161095004</v>
      </c>
      <c r="D30303" s="13">
        <v>222554.29540273751</v>
      </c>
    </row>
    <row r="30304" spans="1:4" x14ac:dyDescent="0.2">
      <c r="A30304" s="1">
        <v>42320.614583333336</v>
      </c>
      <c r="B30304" s="1">
        <v>42320.625</v>
      </c>
      <c r="C30304" s="16">
        <v>791121.20557095006</v>
      </c>
      <c r="D30304" s="13">
        <v>197780.30139273751</v>
      </c>
    </row>
    <row r="30305" spans="1:4" x14ac:dyDescent="0.2">
      <c r="A30305" s="1">
        <v>42320.625</v>
      </c>
      <c r="B30305" s="1">
        <v>42320.635416666664</v>
      </c>
      <c r="C30305" s="16">
        <v>766211.32785094995</v>
      </c>
      <c r="D30305" s="13">
        <v>191552.83196273749</v>
      </c>
    </row>
    <row r="30306" spans="1:4" x14ac:dyDescent="0.2">
      <c r="A30306" s="1">
        <v>42320.635416666664</v>
      </c>
      <c r="B30306" s="1">
        <v>42320.645833333336</v>
      </c>
      <c r="C30306" s="16">
        <v>736679.01241095003</v>
      </c>
      <c r="D30306" s="13">
        <v>184169.75310273751</v>
      </c>
    </row>
    <row r="30307" spans="1:4" x14ac:dyDescent="0.2">
      <c r="A30307" s="1">
        <v>42320.645833333336</v>
      </c>
      <c r="B30307" s="1">
        <v>42320.65625</v>
      </c>
      <c r="C30307" s="16">
        <v>697953.62741095002</v>
      </c>
      <c r="D30307" s="13">
        <v>174488.40685273751</v>
      </c>
    </row>
    <row r="30308" spans="1:4" x14ac:dyDescent="0.2">
      <c r="A30308" s="1">
        <v>42320.65625</v>
      </c>
      <c r="B30308" s="1">
        <v>42320.666666666664</v>
      </c>
      <c r="C30308" s="16">
        <v>701585.59313095</v>
      </c>
      <c r="D30308" s="13">
        <v>175396.3982827375</v>
      </c>
    </row>
    <row r="30309" spans="1:4" x14ac:dyDescent="0.2">
      <c r="A30309" s="1">
        <v>42320.666666666664</v>
      </c>
      <c r="B30309" s="1">
        <v>42320.677083333336</v>
      </c>
      <c r="C30309" s="16">
        <v>723517.02405094996</v>
      </c>
      <c r="D30309" s="13">
        <v>180879.25601273749</v>
      </c>
    </row>
    <row r="30310" spans="1:4" x14ac:dyDescent="0.2">
      <c r="A30310" s="1">
        <v>42320.677083333336</v>
      </c>
      <c r="B30310" s="1">
        <v>42320.6875</v>
      </c>
      <c r="C30310" s="16">
        <v>737585.91793094995</v>
      </c>
      <c r="D30310" s="13">
        <v>184396.47948273749</v>
      </c>
    </row>
    <row r="30311" spans="1:4" x14ac:dyDescent="0.2">
      <c r="A30311" s="1">
        <v>42320.6875</v>
      </c>
      <c r="B30311" s="1">
        <v>42320.697916666664</v>
      </c>
      <c r="C30311" s="16">
        <v>696264.82513094996</v>
      </c>
      <c r="D30311" s="13">
        <v>174066.20628273749</v>
      </c>
    </row>
    <row r="30312" spans="1:4" x14ac:dyDescent="0.2">
      <c r="A30312" s="1">
        <v>42320.697916666664</v>
      </c>
      <c r="B30312" s="1">
        <v>42320.708333333336</v>
      </c>
      <c r="C30312" s="16">
        <v>629001.24865095003</v>
      </c>
      <c r="D30312" s="13">
        <v>157250.31216273751</v>
      </c>
    </row>
    <row r="30313" spans="1:4" x14ac:dyDescent="0.2">
      <c r="A30313" s="1">
        <v>42320.708333333336</v>
      </c>
      <c r="B30313" s="1">
        <v>42320.71875</v>
      </c>
      <c r="C30313" s="16">
        <v>625747.93585094996</v>
      </c>
      <c r="D30313" s="13">
        <v>156436.98396273749</v>
      </c>
    </row>
    <row r="30314" spans="1:4" x14ac:dyDescent="0.2">
      <c r="A30314" s="1">
        <v>42320.71875</v>
      </c>
      <c r="B30314" s="1">
        <v>42320.729166666664</v>
      </c>
      <c r="C30314" s="16">
        <v>622397.25665094994</v>
      </c>
      <c r="D30314" s="13">
        <v>155599.31416273749</v>
      </c>
    </row>
    <row r="30315" spans="1:4" x14ac:dyDescent="0.2">
      <c r="A30315" s="1">
        <v>42320.729166666664</v>
      </c>
      <c r="B30315" s="1">
        <v>42320.739583333336</v>
      </c>
      <c r="C30315" s="16">
        <v>626255.73341095005</v>
      </c>
      <c r="D30315" s="13">
        <v>156563.93335273751</v>
      </c>
    </row>
    <row r="30316" spans="1:4" x14ac:dyDescent="0.2">
      <c r="A30316" s="1">
        <v>42320.739583333336</v>
      </c>
      <c r="B30316" s="1">
        <v>42320.75</v>
      </c>
      <c r="C30316" s="16">
        <v>616462.56197094999</v>
      </c>
      <c r="D30316" s="13">
        <v>154115.6404927375</v>
      </c>
    </row>
    <row r="30317" spans="1:4" x14ac:dyDescent="0.2">
      <c r="A30317" s="1">
        <v>42320.75</v>
      </c>
      <c r="B30317" s="1">
        <v>42320.760416666664</v>
      </c>
      <c r="C30317" s="16">
        <v>546905.39449095004</v>
      </c>
      <c r="D30317" s="13">
        <v>136726.34862273751</v>
      </c>
    </row>
    <row r="30318" spans="1:4" x14ac:dyDescent="0.2">
      <c r="A30318" s="1">
        <v>42320.760416666664</v>
      </c>
      <c r="B30318" s="1">
        <v>42320.770833333336</v>
      </c>
      <c r="C30318" s="16">
        <v>470081.93249094998</v>
      </c>
      <c r="D30318" s="13">
        <v>117520.4831227375</v>
      </c>
    </row>
    <row r="30319" spans="1:4" x14ac:dyDescent="0.2">
      <c r="A30319" s="1">
        <v>42320.770833333336</v>
      </c>
      <c r="B30319" s="1">
        <v>42320.78125</v>
      </c>
      <c r="C30319" s="16">
        <v>424479.01081095001</v>
      </c>
      <c r="D30319" s="13">
        <v>106119.7527027375</v>
      </c>
    </row>
    <row r="30320" spans="1:4" x14ac:dyDescent="0.2">
      <c r="A30320" s="1">
        <v>42320.78125</v>
      </c>
      <c r="B30320" s="1">
        <v>42320.791666666664</v>
      </c>
      <c r="C30320" s="16">
        <v>382823.98029094998</v>
      </c>
      <c r="D30320" s="13">
        <v>95705.995072737496</v>
      </c>
    </row>
    <row r="30321" spans="1:4" x14ac:dyDescent="0.2">
      <c r="A30321" s="1">
        <v>42320.791666666664</v>
      </c>
      <c r="B30321" s="1">
        <v>42320.802083333336</v>
      </c>
      <c r="C30321" s="16">
        <v>363458.79025095003</v>
      </c>
      <c r="D30321" s="13">
        <v>90864.697562737507</v>
      </c>
    </row>
    <row r="30322" spans="1:4" x14ac:dyDescent="0.2">
      <c r="A30322" s="1">
        <v>42320.802083333336</v>
      </c>
      <c r="B30322" s="1">
        <v>42320.8125</v>
      </c>
      <c r="C30322" s="16">
        <v>316992.43261095003</v>
      </c>
      <c r="D30322" s="13">
        <v>79248.108152737506</v>
      </c>
    </row>
    <row r="30323" spans="1:4" x14ac:dyDescent="0.2">
      <c r="A30323" s="1">
        <v>42320.8125</v>
      </c>
      <c r="B30323" s="1">
        <v>42320.822916666664</v>
      </c>
      <c r="C30323" s="16">
        <v>277138.18913095002</v>
      </c>
      <c r="D30323" s="13">
        <v>69284.547282737505</v>
      </c>
    </row>
    <row r="30324" spans="1:4" x14ac:dyDescent="0.2">
      <c r="A30324" s="1">
        <v>42320.822916666664</v>
      </c>
      <c r="B30324" s="1">
        <v>42320.833333333336</v>
      </c>
      <c r="C30324" s="16">
        <v>267629.32529095002</v>
      </c>
      <c r="D30324" s="13">
        <v>66907.331322737504</v>
      </c>
    </row>
    <row r="30325" spans="1:4" x14ac:dyDescent="0.2">
      <c r="A30325" s="1">
        <v>42320.833333333336</v>
      </c>
      <c r="B30325" s="1">
        <v>42320.84375</v>
      </c>
      <c r="C30325" s="16">
        <v>238528.91517095</v>
      </c>
      <c r="D30325" s="13">
        <v>59632.2287927375</v>
      </c>
    </row>
    <row r="30326" spans="1:4" x14ac:dyDescent="0.2">
      <c r="A30326" s="1">
        <v>42320.84375</v>
      </c>
      <c r="B30326" s="1">
        <v>42320.854166666664</v>
      </c>
      <c r="C30326" s="16">
        <v>207374.79565094999</v>
      </c>
      <c r="D30326" s="13">
        <v>51843.698912737498</v>
      </c>
    </row>
    <row r="30327" spans="1:4" x14ac:dyDescent="0.2">
      <c r="A30327" s="1">
        <v>42320.854166666664</v>
      </c>
      <c r="B30327" s="1">
        <v>42320.864583333336</v>
      </c>
      <c r="C30327" s="16">
        <v>174890.86553094999</v>
      </c>
      <c r="D30327" s="13">
        <v>43722.716382737497</v>
      </c>
    </row>
    <row r="30328" spans="1:4" x14ac:dyDescent="0.2">
      <c r="A30328" s="1">
        <v>42320.864583333336</v>
      </c>
      <c r="B30328" s="1">
        <v>42320.875</v>
      </c>
      <c r="C30328" s="16">
        <v>149691.70425094999</v>
      </c>
      <c r="D30328" s="13">
        <v>37422.926062737497</v>
      </c>
    </row>
    <row r="30329" spans="1:4" x14ac:dyDescent="0.2">
      <c r="A30329" s="1">
        <v>42320.875</v>
      </c>
      <c r="B30329" s="1">
        <v>42320.885416666664</v>
      </c>
      <c r="C30329" s="16">
        <v>125369.73677095</v>
      </c>
      <c r="D30329" s="13">
        <v>31342.434192737499</v>
      </c>
    </row>
    <row r="30330" spans="1:4" x14ac:dyDescent="0.2">
      <c r="A30330" s="1">
        <v>42320.885416666664</v>
      </c>
      <c r="B30330" s="1">
        <v>42320.895833333336</v>
      </c>
      <c r="C30330" s="16">
        <v>103920.08457095</v>
      </c>
      <c r="D30330" s="13">
        <v>25980.0211427375</v>
      </c>
    </row>
    <row r="30331" spans="1:4" x14ac:dyDescent="0.2">
      <c r="A30331" s="1">
        <v>42320.895833333336</v>
      </c>
      <c r="B30331" s="1">
        <v>42320.90625</v>
      </c>
      <c r="C30331" s="16">
        <v>88137.087130950007</v>
      </c>
      <c r="D30331" s="13">
        <v>22034.271782737502</v>
      </c>
    </row>
    <row r="30332" spans="1:4" x14ac:dyDescent="0.2">
      <c r="A30332" s="1">
        <v>42320.90625</v>
      </c>
      <c r="B30332" s="1">
        <v>42320.916666666664</v>
      </c>
      <c r="C30332" s="16">
        <v>76156.061290950005</v>
      </c>
      <c r="D30332" s="13">
        <v>19039.015322737501</v>
      </c>
    </row>
    <row r="30333" spans="1:4" x14ac:dyDescent="0.2">
      <c r="A30333" s="1">
        <v>42320.916666666664</v>
      </c>
      <c r="B30333" s="1">
        <v>42320.927083333336</v>
      </c>
      <c r="C30333" s="16">
        <v>63739.484096669999</v>
      </c>
      <c r="D30333" s="13">
        <v>15934.8710241675</v>
      </c>
    </row>
    <row r="30334" spans="1:4" x14ac:dyDescent="0.2">
      <c r="A30334" s="1">
        <v>42320.927083333336</v>
      </c>
      <c r="B30334" s="1">
        <v>42320.9375</v>
      </c>
      <c r="C30334" s="16">
        <v>48912.372536670002</v>
      </c>
      <c r="D30334" s="13">
        <v>12228.0931341675</v>
      </c>
    </row>
    <row r="30335" spans="1:4" x14ac:dyDescent="0.2">
      <c r="A30335" s="1">
        <v>42320.9375</v>
      </c>
      <c r="B30335" s="1">
        <v>42320.947916666664</v>
      </c>
      <c r="C30335" s="16">
        <v>46287.832736670003</v>
      </c>
      <c r="D30335" s="13">
        <v>11571.958184167501</v>
      </c>
    </row>
    <row r="30336" spans="1:4" x14ac:dyDescent="0.2">
      <c r="A30336" s="1">
        <v>42320.947916666664</v>
      </c>
      <c r="B30336" s="1">
        <v>42320.958333333336</v>
      </c>
      <c r="C30336" s="16">
        <v>44750.186056669998</v>
      </c>
      <c r="D30336" s="13">
        <v>11187.546514167499</v>
      </c>
    </row>
    <row r="30337" spans="1:4" x14ac:dyDescent="0.2">
      <c r="A30337" s="1">
        <v>42320.958333333336</v>
      </c>
      <c r="B30337" s="1">
        <v>42320.96875</v>
      </c>
      <c r="C30337" s="16">
        <v>41435.70785667</v>
      </c>
      <c r="D30337" s="13">
        <v>10358.9269641675</v>
      </c>
    </row>
    <row r="30338" spans="1:4" x14ac:dyDescent="0.2">
      <c r="A30338" s="1">
        <v>42320.96875</v>
      </c>
      <c r="B30338" s="1">
        <v>42320.979166666664</v>
      </c>
      <c r="C30338" s="16">
        <v>40855.85041667</v>
      </c>
      <c r="D30338" s="13">
        <v>10213.9626041675</v>
      </c>
    </row>
    <row r="30339" spans="1:4" x14ac:dyDescent="0.2">
      <c r="A30339" s="1">
        <v>42320.979166666664</v>
      </c>
      <c r="B30339" s="1">
        <v>42320.989583333336</v>
      </c>
      <c r="C30339" s="16">
        <v>39945.12233667</v>
      </c>
      <c r="D30339" s="13">
        <v>9986.2805841674999</v>
      </c>
    </row>
    <row r="30340" spans="1:4" x14ac:dyDescent="0.2">
      <c r="A30340" s="1">
        <v>42320.989583333336</v>
      </c>
      <c r="B30340" s="1">
        <v>42321</v>
      </c>
      <c r="C30340" s="16">
        <v>38824.346456669999</v>
      </c>
      <c r="D30340" s="13">
        <v>9706.0866141674996</v>
      </c>
    </row>
    <row r="30341" spans="1:4" x14ac:dyDescent="0.2">
      <c r="A30341" s="1">
        <v>42321</v>
      </c>
      <c r="B30341" s="1">
        <v>42321.010416666664</v>
      </c>
      <c r="C30341" s="16">
        <v>42477.128176669998</v>
      </c>
      <c r="D30341" s="13">
        <v>10619.282044167499</v>
      </c>
    </row>
    <row r="30342" spans="1:4" x14ac:dyDescent="0.2">
      <c r="A30342" s="1">
        <v>42321.010416666664</v>
      </c>
      <c r="B30342" s="1">
        <v>42321.020833333336</v>
      </c>
      <c r="C30342" s="16">
        <v>44681.378176669998</v>
      </c>
      <c r="D30342" s="13">
        <v>11170.344544167499</v>
      </c>
    </row>
    <row r="30343" spans="1:4" x14ac:dyDescent="0.2">
      <c r="A30343" s="1">
        <v>42321.020833333336</v>
      </c>
      <c r="B30343" s="1">
        <v>42321.03125</v>
      </c>
      <c r="C30343" s="16">
        <v>42397.491336669998</v>
      </c>
      <c r="D30343" s="13">
        <v>10599.3728341675</v>
      </c>
    </row>
    <row r="30344" spans="1:4" x14ac:dyDescent="0.2">
      <c r="A30344" s="1">
        <v>42321.03125</v>
      </c>
      <c r="B30344" s="1">
        <v>42321.041666666664</v>
      </c>
      <c r="C30344" s="16">
        <v>46309.698696669999</v>
      </c>
      <c r="D30344" s="13">
        <v>11577.4246741675</v>
      </c>
    </row>
    <row r="30345" spans="1:4" x14ac:dyDescent="0.2">
      <c r="A30345" s="1">
        <v>42321.041666666664</v>
      </c>
      <c r="B30345" s="1">
        <v>42321.052083333336</v>
      </c>
      <c r="C30345" s="16">
        <v>45925.302176669997</v>
      </c>
      <c r="D30345" s="13">
        <v>11481.325544167499</v>
      </c>
    </row>
    <row r="30346" spans="1:4" x14ac:dyDescent="0.2">
      <c r="A30346" s="1">
        <v>42321.052083333336</v>
      </c>
      <c r="B30346" s="1">
        <v>42321.0625</v>
      </c>
      <c r="C30346" s="16">
        <v>46180.919896669999</v>
      </c>
      <c r="D30346" s="13">
        <v>11545.2299741675</v>
      </c>
    </row>
    <row r="30347" spans="1:4" x14ac:dyDescent="0.2">
      <c r="A30347" s="1">
        <v>42321.0625</v>
      </c>
      <c r="B30347" s="1">
        <v>42321.072916666664</v>
      </c>
      <c r="C30347" s="16">
        <v>41950.981696670002</v>
      </c>
      <c r="D30347" s="13">
        <v>10487.7454241675</v>
      </c>
    </row>
    <row r="30348" spans="1:4" x14ac:dyDescent="0.2">
      <c r="A30348" s="1">
        <v>42321.072916666664</v>
      </c>
      <c r="B30348" s="1">
        <v>42321.083333333336</v>
      </c>
      <c r="C30348" s="16">
        <v>42015.52469667</v>
      </c>
      <c r="D30348" s="13">
        <v>10503.8811741675</v>
      </c>
    </row>
    <row r="30349" spans="1:4" x14ac:dyDescent="0.2">
      <c r="A30349" s="1">
        <v>42321.083333333336</v>
      </c>
      <c r="B30349" s="1">
        <v>42321.09375</v>
      </c>
      <c r="C30349" s="16">
        <v>44984.107816670003</v>
      </c>
      <c r="D30349" s="13">
        <v>11246.026954167501</v>
      </c>
    </row>
    <row r="30350" spans="1:4" x14ac:dyDescent="0.2">
      <c r="A30350" s="1">
        <v>42321.09375</v>
      </c>
      <c r="B30350" s="1">
        <v>42321.104166666664</v>
      </c>
      <c r="C30350" s="16">
        <v>49657.792136670003</v>
      </c>
      <c r="D30350" s="13">
        <v>12414.448034167501</v>
      </c>
    </row>
    <row r="30351" spans="1:4" x14ac:dyDescent="0.2">
      <c r="A30351" s="1">
        <v>42321.104166666664</v>
      </c>
      <c r="B30351" s="1">
        <v>42321.114583333336</v>
      </c>
      <c r="C30351" s="16">
        <v>54552.732216670003</v>
      </c>
      <c r="D30351" s="13">
        <v>13638.183054167501</v>
      </c>
    </row>
    <row r="30352" spans="1:4" x14ac:dyDescent="0.2">
      <c r="A30352" s="1">
        <v>42321.114583333336</v>
      </c>
      <c r="B30352" s="1">
        <v>42321.125</v>
      </c>
      <c r="C30352" s="16">
        <v>57000.94949667</v>
      </c>
      <c r="D30352" s="13">
        <v>14250.2373741675</v>
      </c>
    </row>
    <row r="30353" spans="1:4" x14ac:dyDescent="0.2">
      <c r="A30353" s="1">
        <v>42321.125</v>
      </c>
      <c r="B30353" s="1">
        <v>42321.135416666664</v>
      </c>
      <c r="C30353" s="16">
        <v>57220.44693667</v>
      </c>
      <c r="D30353" s="13">
        <v>14305.1117341675</v>
      </c>
    </row>
    <row r="30354" spans="1:4" x14ac:dyDescent="0.2">
      <c r="A30354" s="1">
        <v>42321.135416666664</v>
      </c>
      <c r="B30354" s="1">
        <v>42321.145833333336</v>
      </c>
      <c r="C30354" s="16">
        <v>65242.601536670001</v>
      </c>
      <c r="D30354" s="13">
        <v>16310.6503841675</v>
      </c>
    </row>
    <row r="30355" spans="1:4" x14ac:dyDescent="0.2">
      <c r="A30355" s="1">
        <v>42321.145833333336</v>
      </c>
      <c r="B30355" s="1">
        <v>42321.15625</v>
      </c>
      <c r="C30355" s="16">
        <v>87349.562136670007</v>
      </c>
      <c r="D30355" s="13">
        <v>21837.390534167502</v>
      </c>
    </row>
    <row r="30356" spans="1:4" x14ac:dyDescent="0.2">
      <c r="A30356" s="1">
        <v>42321.15625</v>
      </c>
      <c r="B30356" s="1">
        <v>42321.166666666664</v>
      </c>
      <c r="C30356" s="16">
        <v>100055.69609667</v>
      </c>
      <c r="D30356" s="13">
        <v>25013.9240241675</v>
      </c>
    </row>
    <row r="30357" spans="1:4" x14ac:dyDescent="0.2">
      <c r="A30357" s="1">
        <v>42321.166666666664</v>
      </c>
      <c r="B30357" s="1">
        <v>42321.177083333336</v>
      </c>
      <c r="C30357" s="16">
        <v>114601.53221667001</v>
      </c>
      <c r="D30357" s="13">
        <v>28650.383054167502</v>
      </c>
    </row>
    <row r="30358" spans="1:4" x14ac:dyDescent="0.2">
      <c r="A30358" s="1">
        <v>42321.177083333336</v>
      </c>
      <c r="B30358" s="1">
        <v>42321.1875</v>
      </c>
      <c r="C30358" s="16">
        <v>135667.66821666999</v>
      </c>
      <c r="D30358" s="13">
        <v>33916.917054167498</v>
      </c>
    </row>
    <row r="30359" spans="1:4" x14ac:dyDescent="0.2">
      <c r="A30359" s="1">
        <v>42321.1875</v>
      </c>
      <c r="B30359" s="1">
        <v>42321.197916666664</v>
      </c>
      <c r="C30359" s="16">
        <v>166335.31557666999</v>
      </c>
      <c r="D30359" s="13">
        <v>41583.828894167498</v>
      </c>
    </row>
    <row r="30360" spans="1:4" x14ac:dyDescent="0.2">
      <c r="A30360" s="1">
        <v>42321.197916666664</v>
      </c>
      <c r="B30360" s="1">
        <v>42321.208333333336</v>
      </c>
      <c r="C30360" s="16">
        <v>194648.09097667001</v>
      </c>
      <c r="D30360" s="13">
        <v>48662.022744167502</v>
      </c>
    </row>
    <row r="30361" spans="1:4" x14ac:dyDescent="0.2">
      <c r="A30361" s="1">
        <v>42321.208333333336</v>
      </c>
      <c r="B30361" s="1">
        <v>42321.21875</v>
      </c>
      <c r="C30361" s="16">
        <v>224909.22321667001</v>
      </c>
      <c r="D30361" s="13">
        <v>56227.305804167503</v>
      </c>
    </row>
    <row r="30362" spans="1:4" x14ac:dyDescent="0.2">
      <c r="A30362" s="1">
        <v>42321.21875</v>
      </c>
      <c r="B30362" s="1">
        <v>42321.229166666664</v>
      </c>
      <c r="C30362" s="16">
        <v>236018.44249667</v>
      </c>
      <c r="D30362" s="13">
        <v>59004.610624167501</v>
      </c>
    </row>
    <row r="30363" spans="1:4" x14ac:dyDescent="0.2">
      <c r="A30363" s="1">
        <v>42321.229166666664</v>
      </c>
      <c r="B30363" s="1">
        <v>42321.239583333336</v>
      </c>
      <c r="C30363" s="16">
        <v>251806.47657666999</v>
      </c>
      <c r="D30363" s="13">
        <v>62951.619144167496</v>
      </c>
    </row>
    <row r="30364" spans="1:4" x14ac:dyDescent="0.2">
      <c r="A30364" s="1">
        <v>42321.239583333336</v>
      </c>
      <c r="B30364" s="1">
        <v>42321.25</v>
      </c>
      <c r="C30364" s="16">
        <v>275200.67641666997</v>
      </c>
      <c r="D30364" s="13">
        <v>68800.169104167493</v>
      </c>
    </row>
    <row r="30365" spans="1:4" x14ac:dyDescent="0.2">
      <c r="A30365" s="1">
        <v>42321.25</v>
      </c>
      <c r="B30365" s="1">
        <v>42321.260416666664</v>
      </c>
      <c r="C30365" s="16">
        <v>297785.24501095002</v>
      </c>
      <c r="D30365" s="13">
        <v>74446.311252737505</v>
      </c>
    </row>
    <row r="30366" spans="1:4" x14ac:dyDescent="0.2">
      <c r="A30366" s="1">
        <v>42321.260416666664</v>
      </c>
      <c r="B30366" s="1">
        <v>42321.270833333336</v>
      </c>
      <c r="C30366" s="16">
        <v>343129.62001095002</v>
      </c>
      <c r="D30366" s="13">
        <v>85782.405002737505</v>
      </c>
    </row>
    <row r="30367" spans="1:4" x14ac:dyDescent="0.2">
      <c r="A30367" s="1">
        <v>42321.270833333336</v>
      </c>
      <c r="B30367" s="1">
        <v>42321.28125</v>
      </c>
      <c r="C30367" s="16">
        <v>405370.07289095002</v>
      </c>
      <c r="D30367" s="13">
        <v>101342.5182227375</v>
      </c>
    </row>
    <row r="30368" spans="1:4" x14ac:dyDescent="0.2">
      <c r="A30368" s="1">
        <v>42321.28125</v>
      </c>
      <c r="B30368" s="1">
        <v>42321.291666666664</v>
      </c>
      <c r="C30368" s="16">
        <v>459275.27253095002</v>
      </c>
      <c r="D30368" s="13">
        <v>114818.81813273751</v>
      </c>
    </row>
    <row r="30369" spans="1:4" x14ac:dyDescent="0.2">
      <c r="A30369" s="1">
        <v>42321.291666666664</v>
      </c>
      <c r="B30369" s="1">
        <v>42321.302083333336</v>
      </c>
      <c r="C30369" s="16">
        <v>466675.76857095002</v>
      </c>
      <c r="D30369" s="13">
        <v>116668.94214273751</v>
      </c>
    </row>
    <row r="30370" spans="1:4" x14ac:dyDescent="0.2">
      <c r="A30370" s="1">
        <v>42321.302083333336</v>
      </c>
      <c r="B30370" s="1">
        <v>42321.3125</v>
      </c>
      <c r="C30370" s="16">
        <v>505215.46649095003</v>
      </c>
      <c r="D30370" s="13">
        <v>126303.86662273751</v>
      </c>
    </row>
    <row r="30371" spans="1:4" x14ac:dyDescent="0.2">
      <c r="A30371" s="1">
        <v>42321.3125</v>
      </c>
      <c r="B30371" s="1">
        <v>42321.322916666664</v>
      </c>
      <c r="C30371" s="16">
        <v>530471.25169095001</v>
      </c>
      <c r="D30371" s="13">
        <v>132617.8129227375</v>
      </c>
    </row>
    <row r="30372" spans="1:4" x14ac:dyDescent="0.2">
      <c r="A30372" s="1">
        <v>42321.322916666664</v>
      </c>
      <c r="B30372" s="1">
        <v>42321.333333333336</v>
      </c>
      <c r="C30372" s="16">
        <v>526802.52693095</v>
      </c>
      <c r="D30372" s="13">
        <v>131700.6317327375</v>
      </c>
    </row>
    <row r="30373" spans="1:4" x14ac:dyDescent="0.2">
      <c r="A30373" s="1">
        <v>42321.333333333336</v>
      </c>
      <c r="B30373" s="1">
        <v>42321.34375</v>
      </c>
      <c r="C30373" s="16">
        <v>518152.04969095002</v>
      </c>
      <c r="D30373" s="13">
        <v>129538.01242273751</v>
      </c>
    </row>
    <row r="30374" spans="1:4" x14ac:dyDescent="0.2">
      <c r="A30374" s="1">
        <v>42321.34375</v>
      </c>
      <c r="B30374" s="1">
        <v>42321.354166666664</v>
      </c>
      <c r="C30374" s="16">
        <v>529202.46281095</v>
      </c>
      <c r="D30374" s="13">
        <v>132300.6157027375</v>
      </c>
    </row>
    <row r="30375" spans="1:4" x14ac:dyDescent="0.2">
      <c r="A30375" s="1">
        <v>42321.354166666664</v>
      </c>
      <c r="B30375" s="1">
        <v>42321.364583333336</v>
      </c>
      <c r="C30375" s="16">
        <v>520924.69573094998</v>
      </c>
      <c r="D30375" s="13">
        <v>130231.1739327375</v>
      </c>
    </row>
    <row r="30376" spans="1:4" x14ac:dyDescent="0.2">
      <c r="A30376" s="1">
        <v>42321.364583333336</v>
      </c>
      <c r="B30376" s="1">
        <v>42321.375</v>
      </c>
      <c r="C30376" s="16">
        <v>484283.19329094997</v>
      </c>
      <c r="D30376" s="13">
        <v>121070.79832273749</v>
      </c>
    </row>
    <row r="30377" spans="1:4" x14ac:dyDescent="0.2">
      <c r="A30377" s="1">
        <v>42321.375</v>
      </c>
      <c r="B30377" s="1">
        <v>42321.385416666664</v>
      </c>
      <c r="C30377" s="16">
        <v>452566.51077095</v>
      </c>
      <c r="D30377" s="13">
        <v>113141.6276927375</v>
      </c>
    </row>
    <row r="30378" spans="1:4" x14ac:dyDescent="0.2">
      <c r="A30378" s="1">
        <v>42321.385416666664</v>
      </c>
      <c r="B30378" s="1">
        <v>42321.395833333336</v>
      </c>
      <c r="C30378" s="16">
        <v>406397.00061095</v>
      </c>
      <c r="D30378" s="13">
        <v>101599.2501527375</v>
      </c>
    </row>
    <row r="30379" spans="1:4" x14ac:dyDescent="0.2">
      <c r="A30379" s="1">
        <v>42321.395833333336</v>
      </c>
      <c r="B30379" s="1">
        <v>42321.40625</v>
      </c>
      <c r="C30379" s="16">
        <v>340015.62969094998</v>
      </c>
      <c r="D30379" s="13">
        <v>85003.907422737495</v>
      </c>
    </row>
    <row r="30380" spans="1:4" x14ac:dyDescent="0.2">
      <c r="A30380" s="1">
        <v>42321.40625</v>
      </c>
      <c r="B30380" s="1">
        <v>42321.416666666664</v>
      </c>
      <c r="C30380" s="16">
        <v>265780.84385095001</v>
      </c>
      <c r="D30380" s="13">
        <v>66445.210962737503</v>
      </c>
    </row>
    <row r="30381" spans="1:4" x14ac:dyDescent="0.2">
      <c r="A30381" s="1">
        <v>42321.416666666664</v>
      </c>
      <c r="B30381" s="1">
        <v>42321.427083333336</v>
      </c>
      <c r="C30381" s="16">
        <v>232499.09425095</v>
      </c>
      <c r="D30381" s="13">
        <v>58124.7735627375</v>
      </c>
    </row>
    <row r="30382" spans="1:4" x14ac:dyDescent="0.2">
      <c r="A30382" s="1">
        <v>42321.427083333336</v>
      </c>
      <c r="B30382" s="1">
        <v>42321.4375</v>
      </c>
      <c r="C30382" s="16">
        <v>213665.54245094999</v>
      </c>
      <c r="D30382" s="13">
        <v>53416.385612737497</v>
      </c>
    </row>
    <row r="30383" spans="1:4" x14ac:dyDescent="0.2">
      <c r="A30383" s="1">
        <v>42321.4375</v>
      </c>
      <c r="B30383" s="1">
        <v>42321.447916666664</v>
      </c>
      <c r="C30383" s="16">
        <v>202232.70361095</v>
      </c>
      <c r="D30383" s="13">
        <v>50558.175902737501</v>
      </c>
    </row>
    <row r="30384" spans="1:4" x14ac:dyDescent="0.2">
      <c r="A30384" s="1">
        <v>42321.447916666664</v>
      </c>
      <c r="B30384" s="1">
        <v>42321.458333333336</v>
      </c>
      <c r="C30384" s="16">
        <v>179646.60581094999</v>
      </c>
      <c r="D30384" s="13">
        <v>44911.651452737497</v>
      </c>
    </row>
    <row r="30385" spans="1:4" x14ac:dyDescent="0.2">
      <c r="A30385" s="1">
        <v>42321.458333333336</v>
      </c>
      <c r="B30385" s="1">
        <v>42321.46875</v>
      </c>
      <c r="C30385" s="16">
        <v>179542.08057095</v>
      </c>
      <c r="D30385" s="13">
        <v>44885.5201427375</v>
      </c>
    </row>
    <row r="30386" spans="1:4" x14ac:dyDescent="0.2">
      <c r="A30386" s="1">
        <v>42321.46875</v>
      </c>
      <c r="B30386" s="1">
        <v>42321.479166666664</v>
      </c>
      <c r="C30386" s="16">
        <v>169868.39229095</v>
      </c>
      <c r="D30386" s="13">
        <v>42467.098072737499</v>
      </c>
    </row>
    <row r="30387" spans="1:4" x14ac:dyDescent="0.2">
      <c r="A30387" s="1">
        <v>42321.479166666664</v>
      </c>
      <c r="B30387" s="1">
        <v>42321.489583333336</v>
      </c>
      <c r="C30387" s="16">
        <v>149948.57873094999</v>
      </c>
      <c r="D30387" s="13">
        <v>37487.144682737497</v>
      </c>
    </row>
    <row r="30388" spans="1:4" x14ac:dyDescent="0.2">
      <c r="A30388" s="1">
        <v>42321.489583333336</v>
      </c>
      <c r="B30388" s="1">
        <v>42321.5</v>
      </c>
      <c r="C30388" s="16">
        <v>135319.00777095</v>
      </c>
      <c r="D30388" s="13">
        <v>33829.751942737501</v>
      </c>
    </row>
    <row r="30389" spans="1:4" x14ac:dyDescent="0.2">
      <c r="A30389" s="1">
        <v>42321.5</v>
      </c>
      <c r="B30389" s="1">
        <v>42321.510416666664</v>
      </c>
      <c r="C30389" s="16">
        <v>116877.96869095</v>
      </c>
      <c r="D30389" s="13">
        <v>29219.4921727375</v>
      </c>
    </row>
    <row r="30390" spans="1:4" x14ac:dyDescent="0.2">
      <c r="A30390" s="1">
        <v>42321.510416666664</v>
      </c>
      <c r="B30390" s="1">
        <v>42321.520833333336</v>
      </c>
      <c r="C30390" s="16">
        <v>110024.39289095</v>
      </c>
      <c r="D30390" s="13">
        <v>27506.098222737499</v>
      </c>
    </row>
    <row r="30391" spans="1:4" x14ac:dyDescent="0.2">
      <c r="A30391" s="1">
        <v>42321.520833333336</v>
      </c>
      <c r="B30391" s="1">
        <v>42321.53125</v>
      </c>
      <c r="C30391" s="16">
        <v>93964.266810949994</v>
      </c>
      <c r="D30391" s="13">
        <v>23491.066702737498</v>
      </c>
    </row>
    <row r="30392" spans="1:4" x14ac:dyDescent="0.2">
      <c r="A30392" s="1">
        <v>42321.53125</v>
      </c>
      <c r="B30392" s="1">
        <v>42321.541666666664</v>
      </c>
      <c r="C30392" s="16">
        <v>76825.544330949997</v>
      </c>
      <c r="D30392" s="13">
        <v>19206.386082737499</v>
      </c>
    </row>
    <row r="30393" spans="1:4" x14ac:dyDescent="0.2">
      <c r="A30393" s="1">
        <v>42321.541666666664</v>
      </c>
      <c r="B30393" s="1">
        <v>42321.552083333336</v>
      </c>
      <c r="C30393" s="16">
        <v>63411.368650949997</v>
      </c>
      <c r="D30393" s="13">
        <v>15852.842162737499</v>
      </c>
    </row>
    <row r="30394" spans="1:4" x14ac:dyDescent="0.2">
      <c r="A30394" s="1">
        <v>42321.552083333336</v>
      </c>
      <c r="B30394" s="1">
        <v>42321.5625</v>
      </c>
      <c r="C30394" s="16">
        <v>60010.923890949998</v>
      </c>
      <c r="D30394" s="13">
        <v>15002.7309727375</v>
      </c>
    </row>
    <row r="30395" spans="1:4" x14ac:dyDescent="0.2">
      <c r="A30395" s="1">
        <v>42321.5625</v>
      </c>
      <c r="B30395" s="1">
        <v>42321.572916666664</v>
      </c>
      <c r="C30395" s="16">
        <v>61418.10093095</v>
      </c>
      <c r="D30395" s="13">
        <v>15354.5252327375</v>
      </c>
    </row>
    <row r="30396" spans="1:4" x14ac:dyDescent="0.2">
      <c r="A30396" s="1">
        <v>42321.572916666664</v>
      </c>
      <c r="B30396" s="1">
        <v>42321.583333333336</v>
      </c>
      <c r="C30396" s="16">
        <v>62814.159490949998</v>
      </c>
      <c r="D30396" s="13">
        <v>15703.5398727375</v>
      </c>
    </row>
    <row r="30397" spans="1:4" x14ac:dyDescent="0.2">
      <c r="A30397" s="1">
        <v>42321.583333333336</v>
      </c>
      <c r="B30397" s="1">
        <v>42321.59375</v>
      </c>
      <c r="C30397" s="16">
        <v>62515.986970949998</v>
      </c>
      <c r="D30397" s="13">
        <v>15628.9967427375</v>
      </c>
    </row>
    <row r="30398" spans="1:4" x14ac:dyDescent="0.2">
      <c r="A30398" s="1">
        <v>42321.59375</v>
      </c>
      <c r="B30398" s="1">
        <v>42321.604166666664</v>
      </c>
      <c r="C30398" s="16">
        <v>59397.601130950003</v>
      </c>
      <c r="D30398" s="13">
        <v>14849.400282737501</v>
      </c>
    </row>
    <row r="30399" spans="1:4" x14ac:dyDescent="0.2">
      <c r="A30399" s="1">
        <v>42321.604166666664</v>
      </c>
      <c r="B30399" s="1">
        <v>42321.614583333336</v>
      </c>
      <c r="C30399" s="16">
        <v>60339.47305095</v>
      </c>
      <c r="D30399" s="13">
        <v>15084.8682627375</v>
      </c>
    </row>
    <row r="30400" spans="1:4" x14ac:dyDescent="0.2">
      <c r="A30400" s="1">
        <v>42321.614583333336</v>
      </c>
      <c r="B30400" s="1">
        <v>42321.625</v>
      </c>
      <c r="C30400" s="16">
        <v>60262.186650950003</v>
      </c>
      <c r="D30400" s="13">
        <v>15065.546662737501</v>
      </c>
    </row>
    <row r="30401" spans="1:4" x14ac:dyDescent="0.2">
      <c r="A30401" s="1">
        <v>42321.625</v>
      </c>
      <c r="B30401" s="1">
        <v>42321.635416666664</v>
      </c>
      <c r="C30401" s="16">
        <v>63442.498730949999</v>
      </c>
      <c r="D30401" s="13">
        <v>15860.6246827375</v>
      </c>
    </row>
    <row r="30402" spans="1:4" x14ac:dyDescent="0.2">
      <c r="A30402" s="1">
        <v>42321.635416666664</v>
      </c>
      <c r="B30402" s="1">
        <v>42321.645833333336</v>
      </c>
      <c r="C30402" s="16">
        <v>67596.030810950004</v>
      </c>
      <c r="D30402" s="13">
        <v>16899.007702737501</v>
      </c>
    </row>
    <row r="30403" spans="1:4" x14ac:dyDescent="0.2">
      <c r="A30403" s="1">
        <v>42321.645833333336</v>
      </c>
      <c r="B30403" s="1">
        <v>42321.65625</v>
      </c>
      <c r="C30403" s="16">
        <v>70897.078490950007</v>
      </c>
      <c r="D30403" s="13">
        <v>17724.269622737502</v>
      </c>
    </row>
    <row r="30404" spans="1:4" x14ac:dyDescent="0.2">
      <c r="A30404" s="1">
        <v>42321.65625</v>
      </c>
      <c r="B30404" s="1">
        <v>42321.666666666664</v>
      </c>
      <c r="C30404" s="16">
        <v>72453.639370949997</v>
      </c>
      <c r="D30404" s="13">
        <v>18113.409842737499</v>
      </c>
    </row>
    <row r="30405" spans="1:4" x14ac:dyDescent="0.2">
      <c r="A30405" s="1">
        <v>42321.666666666664</v>
      </c>
      <c r="B30405" s="1">
        <v>42321.677083333336</v>
      </c>
      <c r="C30405" s="16">
        <v>79682.134970950006</v>
      </c>
      <c r="D30405" s="13">
        <v>19920.533742737502</v>
      </c>
    </row>
    <row r="30406" spans="1:4" x14ac:dyDescent="0.2">
      <c r="A30406" s="1">
        <v>42321.677083333336</v>
      </c>
      <c r="B30406" s="1">
        <v>42321.6875</v>
      </c>
      <c r="C30406" s="16">
        <v>83569.228330950005</v>
      </c>
      <c r="D30406" s="13">
        <v>20892.307082737501</v>
      </c>
    </row>
    <row r="30407" spans="1:4" x14ac:dyDescent="0.2">
      <c r="A30407" s="1">
        <v>42321.6875</v>
      </c>
      <c r="B30407" s="1">
        <v>42321.697916666664</v>
      </c>
      <c r="C30407" s="16">
        <v>98417.728210949994</v>
      </c>
      <c r="D30407" s="13">
        <v>24604.432052737498</v>
      </c>
    </row>
    <row r="30408" spans="1:4" x14ac:dyDescent="0.2">
      <c r="A30408" s="1">
        <v>42321.697916666664</v>
      </c>
      <c r="B30408" s="1">
        <v>42321.708333333336</v>
      </c>
      <c r="C30408" s="16">
        <v>106852.37393094999</v>
      </c>
      <c r="D30408" s="13">
        <v>26713.093482737499</v>
      </c>
    </row>
    <row r="30409" spans="1:4" x14ac:dyDescent="0.2">
      <c r="A30409" s="1">
        <v>42321.708333333336</v>
      </c>
      <c r="B30409" s="1">
        <v>42321.71875</v>
      </c>
      <c r="C30409" s="16">
        <v>113601.62473095</v>
      </c>
      <c r="D30409" s="13">
        <v>28400.406182737501</v>
      </c>
    </row>
    <row r="30410" spans="1:4" x14ac:dyDescent="0.2">
      <c r="A30410" s="1">
        <v>42321.71875</v>
      </c>
      <c r="B30410" s="1">
        <v>42321.729166666664</v>
      </c>
      <c r="C30410" s="16">
        <v>115796.98285094999</v>
      </c>
      <c r="D30410" s="13">
        <v>28949.245712737498</v>
      </c>
    </row>
    <row r="30411" spans="1:4" x14ac:dyDescent="0.2">
      <c r="A30411" s="1">
        <v>42321.729166666664</v>
      </c>
      <c r="B30411" s="1">
        <v>42321.739583333336</v>
      </c>
      <c r="C30411" s="16">
        <v>123911.22145095</v>
      </c>
      <c r="D30411" s="13">
        <v>30977.805362737501</v>
      </c>
    </row>
    <row r="30412" spans="1:4" x14ac:dyDescent="0.2">
      <c r="A30412" s="1">
        <v>42321.739583333336</v>
      </c>
      <c r="B30412" s="1">
        <v>42321.75</v>
      </c>
      <c r="C30412" s="16">
        <v>122896.48649095</v>
      </c>
      <c r="D30412" s="13">
        <v>30724.121622737501</v>
      </c>
    </row>
    <row r="30413" spans="1:4" x14ac:dyDescent="0.2">
      <c r="A30413" s="1">
        <v>42321.75</v>
      </c>
      <c r="B30413" s="1">
        <v>42321.760416666664</v>
      </c>
      <c r="C30413" s="16">
        <v>127326.38089094999</v>
      </c>
      <c r="D30413" s="13">
        <v>31831.595222737498</v>
      </c>
    </row>
    <row r="30414" spans="1:4" x14ac:dyDescent="0.2">
      <c r="A30414" s="1">
        <v>42321.760416666664</v>
      </c>
      <c r="B30414" s="1">
        <v>42321.770833333336</v>
      </c>
      <c r="C30414" s="16">
        <v>131777.19225095</v>
      </c>
      <c r="D30414" s="13">
        <v>32944.2980627375</v>
      </c>
    </row>
    <row r="30415" spans="1:4" x14ac:dyDescent="0.2">
      <c r="A30415" s="1">
        <v>42321.770833333336</v>
      </c>
      <c r="B30415" s="1">
        <v>42321.78125</v>
      </c>
      <c r="C30415" s="16">
        <v>148132.55281095</v>
      </c>
      <c r="D30415" s="13">
        <v>37033.1382027375</v>
      </c>
    </row>
    <row r="30416" spans="1:4" x14ac:dyDescent="0.2">
      <c r="A30416" s="1">
        <v>42321.78125</v>
      </c>
      <c r="B30416" s="1">
        <v>42321.791666666664</v>
      </c>
      <c r="C30416" s="16">
        <v>142944.86161095</v>
      </c>
      <c r="D30416" s="13">
        <v>35736.2154027375</v>
      </c>
    </row>
    <row r="30417" spans="1:4" x14ac:dyDescent="0.2">
      <c r="A30417" s="1">
        <v>42321.791666666664</v>
      </c>
      <c r="B30417" s="1">
        <v>42321.802083333336</v>
      </c>
      <c r="C30417" s="16">
        <v>136979.66541094999</v>
      </c>
      <c r="D30417" s="13">
        <v>34244.916352737499</v>
      </c>
    </row>
    <row r="30418" spans="1:4" x14ac:dyDescent="0.2">
      <c r="A30418" s="1">
        <v>42321.802083333336</v>
      </c>
      <c r="B30418" s="1">
        <v>42321.8125</v>
      </c>
      <c r="C30418" s="16">
        <v>145856.31869094999</v>
      </c>
      <c r="D30418" s="13">
        <v>36464.079672737498</v>
      </c>
    </row>
    <row r="30419" spans="1:4" x14ac:dyDescent="0.2">
      <c r="A30419" s="1">
        <v>42321.8125</v>
      </c>
      <c r="B30419" s="1">
        <v>42321.822916666664</v>
      </c>
      <c r="C30419" s="16">
        <v>142784.77629094999</v>
      </c>
      <c r="D30419" s="13">
        <v>35696.194072737497</v>
      </c>
    </row>
    <row r="30420" spans="1:4" x14ac:dyDescent="0.2">
      <c r="A30420" s="1">
        <v>42321.822916666664</v>
      </c>
      <c r="B30420" s="1">
        <v>42321.833333333336</v>
      </c>
      <c r="C30420" s="16">
        <v>139783.91709095001</v>
      </c>
      <c r="D30420" s="13">
        <v>34945.979272737502</v>
      </c>
    </row>
    <row r="30421" spans="1:4" x14ac:dyDescent="0.2">
      <c r="A30421" s="1">
        <v>42321.833333333336</v>
      </c>
      <c r="B30421" s="1">
        <v>42321.84375</v>
      </c>
      <c r="C30421" s="16">
        <v>142043.34993095</v>
      </c>
      <c r="D30421" s="13">
        <v>35510.837482737501</v>
      </c>
    </row>
    <row r="30422" spans="1:4" x14ac:dyDescent="0.2">
      <c r="A30422" s="1">
        <v>42321.84375</v>
      </c>
      <c r="B30422" s="1">
        <v>42321.854166666664</v>
      </c>
      <c r="C30422" s="16">
        <v>144980.21341095</v>
      </c>
      <c r="D30422" s="13">
        <v>36245.053352737501</v>
      </c>
    </row>
    <row r="30423" spans="1:4" x14ac:dyDescent="0.2">
      <c r="A30423" s="1">
        <v>42321.854166666664</v>
      </c>
      <c r="B30423" s="1">
        <v>42321.864583333336</v>
      </c>
      <c r="C30423" s="16">
        <v>149275.07089095001</v>
      </c>
      <c r="D30423" s="13">
        <v>37318.767722737502</v>
      </c>
    </row>
    <row r="30424" spans="1:4" x14ac:dyDescent="0.2">
      <c r="A30424" s="1">
        <v>42321.864583333336</v>
      </c>
      <c r="B30424" s="1">
        <v>42321.875</v>
      </c>
      <c r="C30424" s="16">
        <v>155671.95261094999</v>
      </c>
      <c r="D30424" s="13">
        <v>38917.988152737496</v>
      </c>
    </row>
    <row r="30425" spans="1:4" x14ac:dyDescent="0.2">
      <c r="A30425" s="1">
        <v>42321.875</v>
      </c>
      <c r="B30425" s="1">
        <v>42321.885416666664</v>
      </c>
      <c r="C30425" s="16">
        <v>165720.30077095001</v>
      </c>
      <c r="D30425" s="13">
        <v>41430.075192737502</v>
      </c>
    </row>
    <row r="30426" spans="1:4" x14ac:dyDescent="0.2">
      <c r="A30426" s="1">
        <v>42321.885416666664</v>
      </c>
      <c r="B30426" s="1">
        <v>42321.895833333336</v>
      </c>
      <c r="C30426" s="16">
        <v>172702.42809095001</v>
      </c>
      <c r="D30426" s="13">
        <v>43175.607022737502</v>
      </c>
    </row>
    <row r="30427" spans="1:4" x14ac:dyDescent="0.2">
      <c r="A30427" s="1">
        <v>42321.895833333336</v>
      </c>
      <c r="B30427" s="1">
        <v>42321.90625</v>
      </c>
      <c r="C30427" s="16">
        <v>190828.88201095001</v>
      </c>
      <c r="D30427" s="13">
        <v>47707.220502737502</v>
      </c>
    </row>
    <row r="30428" spans="1:4" x14ac:dyDescent="0.2">
      <c r="A30428" s="1">
        <v>42321.90625</v>
      </c>
      <c r="B30428" s="1">
        <v>42321.916666666664</v>
      </c>
      <c r="C30428" s="16">
        <v>204447.84469095001</v>
      </c>
      <c r="D30428" s="13">
        <v>51111.961172737501</v>
      </c>
    </row>
    <row r="30429" spans="1:4" x14ac:dyDescent="0.2">
      <c r="A30429" s="1">
        <v>42321.916666666664</v>
      </c>
      <c r="B30429" s="1">
        <v>42321.927083333336</v>
      </c>
      <c r="C30429" s="16">
        <v>226553.38725666999</v>
      </c>
      <c r="D30429" s="13">
        <v>56638.346814167497</v>
      </c>
    </row>
    <row r="30430" spans="1:4" x14ac:dyDescent="0.2">
      <c r="A30430" s="1">
        <v>42321.927083333336</v>
      </c>
      <c r="B30430" s="1">
        <v>42321.9375</v>
      </c>
      <c r="C30430" s="16">
        <v>237739.59037667001</v>
      </c>
      <c r="D30430" s="13">
        <v>59434.897594167502</v>
      </c>
    </row>
    <row r="30431" spans="1:4" x14ac:dyDescent="0.2">
      <c r="A30431" s="1">
        <v>42321.9375</v>
      </c>
      <c r="B30431" s="1">
        <v>42321.947916666664</v>
      </c>
      <c r="C30431" s="16">
        <v>264108.05897667003</v>
      </c>
      <c r="D30431" s="13">
        <v>66027.014744167507</v>
      </c>
    </row>
    <row r="30432" spans="1:4" x14ac:dyDescent="0.2">
      <c r="A30432" s="1">
        <v>42321.947916666664</v>
      </c>
      <c r="B30432" s="1">
        <v>42321.958333333336</v>
      </c>
      <c r="C30432" s="16">
        <v>314290.42837667</v>
      </c>
      <c r="D30432" s="13">
        <v>78572.607094167499</v>
      </c>
    </row>
    <row r="30433" spans="1:4" x14ac:dyDescent="0.2">
      <c r="A30433" s="1">
        <v>42321.958333333336</v>
      </c>
      <c r="B30433" s="1">
        <v>42321.96875</v>
      </c>
      <c r="C30433" s="16">
        <v>401666.81065667002</v>
      </c>
      <c r="D30433" s="13">
        <v>100416.7026641675</v>
      </c>
    </row>
    <row r="30434" spans="1:4" x14ac:dyDescent="0.2">
      <c r="A30434" s="1">
        <v>42321.96875</v>
      </c>
      <c r="B30434" s="1">
        <v>42321.979166666664</v>
      </c>
      <c r="C30434" s="16">
        <v>442823.42997667001</v>
      </c>
      <c r="D30434" s="13">
        <v>110705.8574941675</v>
      </c>
    </row>
    <row r="30435" spans="1:4" x14ac:dyDescent="0.2">
      <c r="A30435" s="1">
        <v>42321.979166666664</v>
      </c>
      <c r="B30435" s="1">
        <v>42321.989583333336</v>
      </c>
      <c r="C30435" s="16">
        <v>537559.12957667001</v>
      </c>
      <c r="D30435" s="13">
        <v>134389.7823941675</v>
      </c>
    </row>
    <row r="30436" spans="1:4" x14ac:dyDescent="0.2">
      <c r="A30436" s="1">
        <v>42321.989583333336</v>
      </c>
      <c r="B30436" s="1">
        <v>42322</v>
      </c>
      <c r="C30436" s="16">
        <v>686787.26301667001</v>
      </c>
      <c r="D30436" s="13">
        <v>171696.8157541675</v>
      </c>
    </row>
    <row r="30437" spans="1:4" x14ac:dyDescent="0.2">
      <c r="A30437" s="1">
        <v>42322</v>
      </c>
      <c r="B30437" s="1">
        <v>42322.010416666664</v>
      </c>
      <c r="C30437" s="16">
        <v>798911.00597666996</v>
      </c>
      <c r="D30437" s="13">
        <v>199727.75149416749</v>
      </c>
    </row>
    <row r="30438" spans="1:4" x14ac:dyDescent="0.2">
      <c r="A30438" s="1">
        <v>42322.010416666664</v>
      </c>
      <c r="B30438" s="1">
        <v>42322.020833333336</v>
      </c>
      <c r="C30438" s="16">
        <v>805615.29617667</v>
      </c>
      <c r="D30438" s="13">
        <v>201403.8240441675</v>
      </c>
    </row>
    <row r="30439" spans="1:4" x14ac:dyDescent="0.2">
      <c r="A30439" s="1">
        <v>42322.020833333336</v>
      </c>
      <c r="B30439" s="1">
        <v>42322.03125</v>
      </c>
      <c r="C30439" s="16">
        <v>788424.51477667002</v>
      </c>
      <c r="D30439" s="13">
        <v>197106.12869416751</v>
      </c>
    </row>
    <row r="30440" spans="1:4" x14ac:dyDescent="0.2">
      <c r="A30440" s="1">
        <v>42322.03125</v>
      </c>
      <c r="B30440" s="1">
        <v>42322.041666666664</v>
      </c>
      <c r="C30440" s="16">
        <v>739752.46653666999</v>
      </c>
      <c r="D30440" s="13">
        <v>184938.1166341675</v>
      </c>
    </row>
    <row r="30441" spans="1:4" x14ac:dyDescent="0.2">
      <c r="A30441" s="1">
        <v>42322.041666666664</v>
      </c>
      <c r="B30441" s="1">
        <v>42322.052083333336</v>
      </c>
      <c r="C30441" s="16">
        <v>719270.80457667005</v>
      </c>
      <c r="D30441" s="13">
        <v>179817.70114416751</v>
      </c>
    </row>
    <row r="30442" spans="1:4" x14ac:dyDescent="0.2">
      <c r="A30442" s="1">
        <v>42322.052083333336</v>
      </c>
      <c r="B30442" s="1">
        <v>42322.0625</v>
      </c>
      <c r="C30442" s="16">
        <v>770281.97713667003</v>
      </c>
      <c r="D30442" s="13">
        <v>192570.49428416751</v>
      </c>
    </row>
    <row r="30443" spans="1:4" x14ac:dyDescent="0.2">
      <c r="A30443" s="1">
        <v>42322.0625</v>
      </c>
      <c r="B30443" s="1">
        <v>42322.072916666664</v>
      </c>
      <c r="C30443" s="16">
        <v>790315.76845666999</v>
      </c>
      <c r="D30443" s="13">
        <v>197578.9421141675</v>
      </c>
    </row>
    <row r="30444" spans="1:4" x14ac:dyDescent="0.2">
      <c r="A30444" s="1">
        <v>42322.072916666664</v>
      </c>
      <c r="B30444" s="1">
        <v>42322.083333333336</v>
      </c>
      <c r="C30444" s="16">
        <v>815298.98369667004</v>
      </c>
      <c r="D30444" s="13">
        <v>203824.74592416751</v>
      </c>
    </row>
    <row r="30445" spans="1:4" x14ac:dyDescent="0.2">
      <c r="A30445" s="1">
        <v>42322.083333333336</v>
      </c>
      <c r="B30445" s="1">
        <v>42322.09375</v>
      </c>
      <c r="C30445" s="16">
        <v>828323.78497667005</v>
      </c>
      <c r="D30445" s="13">
        <v>207080.94624416751</v>
      </c>
    </row>
    <row r="30446" spans="1:4" x14ac:dyDescent="0.2">
      <c r="A30446" s="1">
        <v>42322.09375</v>
      </c>
      <c r="B30446" s="1">
        <v>42322.104166666664</v>
      </c>
      <c r="C30446" s="16">
        <v>863826.49953667005</v>
      </c>
      <c r="D30446" s="13">
        <v>215956.62488416751</v>
      </c>
    </row>
    <row r="30447" spans="1:4" x14ac:dyDescent="0.2">
      <c r="A30447" s="1">
        <v>42322.104166666664</v>
      </c>
      <c r="B30447" s="1">
        <v>42322.114583333336</v>
      </c>
      <c r="C30447" s="16">
        <v>913756.92137667001</v>
      </c>
      <c r="D30447" s="13">
        <v>228439.2303441675</v>
      </c>
    </row>
    <row r="30448" spans="1:4" x14ac:dyDescent="0.2">
      <c r="A30448" s="1">
        <v>42322.114583333336</v>
      </c>
      <c r="B30448" s="1">
        <v>42322.125</v>
      </c>
      <c r="C30448" s="16">
        <v>1074576.8888566699</v>
      </c>
      <c r="D30448" s="13">
        <v>268644.22221416747</v>
      </c>
    </row>
    <row r="30449" spans="1:4" x14ac:dyDescent="0.2">
      <c r="A30449" s="1">
        <v>42322.125</v>
      </c>
      <c r="B30449" s="1">
        <v>42322.135416666664</v>
      </c>
      <c r="C30449" s="16">
        <v>1232176.22157667</v>
      </c>
      <c r="D30449" s="13">
        <v>308044.05539416749</v>
      </c>
    </row>
    <row r="30450" spans="1:4" x14ac:dyDescent="0.2">
      <c r="A30450" s="1">
        <v>42322.135416666664</v>
      </c>
      <c r="B30450" s="1">
        <v>42322.145833333336</v>
      </c>
      <c r="C30450" s="16">
        <v>1286747.7985366699</v>
      </c>
      <c r="D30450" s="13">
        <v>321686.94963416748</v>
      </c>
    </row>
    <row r="30451" spans="1:4" x14ac:dyDescent="0.2">
      <c r="A30451" s="1">
        <v>42322.145833333336</v>
      </c>
      <c r="B30451" s="1">
        <v>42322.15625</v>
      </c>
      <c r="C30451" s="16">
        <v>1264075.6227766699</v>
      </c>
      <c r="D30451" s="13">
        <v>316018.90569416748</v>
      </c>
    </row>
    <row r="30452" spans="1:4" x14ac:dyDescent="0.2">
      <c r="A30452" s="1">
        <v>42322.15625</v>
      </c>
      <c r="B30452" s="1">
        <v>42322.166666666664</v>
      </c>
      <c r="C30452" s="16">
        <v>1346351.2854166699</v>
      </c>
      <c r="D30452" s="13">
        <v>336587.82135416748</v>
      </c>
    </row>
    <row r="30453" spans="1:4" x14ac:dyDescent="0.2">
      <c r="A30453" s="1">
        <v>42322.166666666664</v>
      </c>
      <c r="B30453" s="1">
        <v>42322.177083333336</v>
      </c>
      <c r="C30453" s="16">
        <v>1380904.9367766699</v>
      </c>
      <c r="D30453" s="13">
        <v>345226.23419416748</v>
      </c>
    </row>
    <row r="30454" spans="1:4" x14ac:dyDescent="0.2">
      <c r="A30454" s="1">
        <v>42322.177083333336</v>
      </c>
      <c r="B30454" s="1">
        <v>42322.1875</v>
      </c>
      <c r="C30454" s="16">
        <v>1385355.6903766701</v>
      </c>
      <c r="D30454" s="13">
        <v>346338.92259416752</v>
      </c>
    </row>
    <row r="30455" spans="1:4" x14ac:dyDescent="0.2">
      <c r="A30455" s="1">
        <v>42322.1875</v>
      </c>
      <c r="B30455" s="1">
        <v>42322.197916666664</v>
      </c>
      <c r="C30455" s="16">
        <v>1423974.8580966699</v>
      </c>
      <c r="D30455" s="13">
        <v>355993.71452416747</v>
      </c>
    </row>
    <row r="30456" spans="1:4" x14ac:dyDescent="0.2">
      <c r="A30456" s="1">
        <v>42322.197916666664</v>
      </c>
      <c r="B30456" s="1">
        <v>42322.208333333336</v>
      </c>
      <c r="C30456" s="16">
        <v>1488667.14981667</v>
      </c>
      <c r="D30456" s="13">
        <v>372166.7874541675</v>
      </c>
    </row>
    <row r="30457" spans="1:4" x14ac:dyDescent="0.2">
      <c r="A30457" s="1">
        <v>42322.208333333336</v>
      </c>
      <c r="B30457" s="1">
        <v>42322.21875</v>
      </c>
      <c r="C30457" s="16">
        <v>1634638.3635766699</v>
      </c>
      <c r="D30457" s="13">
        <v>408659.59089416749</v>
      </c>
    </row>
    <row r="30458" spans="1:4" x14ac:dyDescent="0.2">
      <c r="A30458" s="1">
        <v>42322.21875</v>
      </c>
      <c r="B30458" s="1">
        <v>42322.229166666664</v>
      </c>
      <c r="C30458" s="16">
        <v>1764040.2543766701</v>
      </c>
      <c r="D30458" s="13">
        <v>441010.06359416753</v>
      </c>
    </row>
    <row r="30459" spans="1:4" x14ac:dyDescent="0.2">
      <c r="A30459" s="1">
        <v>42322.229166666664</v>
      </c>
      <c r="B30459" s="1">
        <v>42322.239583333336</v>
      </c>
      <c r="C30459" s="16">
        <v>1789931.91917667</v>
      </c>
      <c r="D30459" s="13">
        <v>447482.97979416751</v>
      </c>
    </row>
    <row r="30460" spans="1:4" x14ac:dyDescent="0.2">
      <c r="A30460" s="1">
        <v>42322.239583333336</v>
      </c>
      <c r="B30460" s="1">
        <v>42322.25</v>
      </c>
      <c r="C30460" s="16">
        <v>1668492.09517667</v>
      </c>
      <c r="D30460" s="13">
        <v>417123.0237941675</v>
      </c>
    </row>
    <row r="30461" spans="1:4" x14ac:dyDescent="0.2">
      <c r="A30461" s="1">
        <v>42322.25</v>
      </c>
      <c r="B30461" s="1">
        <v>42322.260416666664</v>
      </c>
      <c r="C30461" s="16">
        <v>1442526.6869709501</v>
      </c>
      <c r="D30461" s="13">
        <v>360631.67174273753</v>
      </c>
    </row>
    <row r="30462" spans="1:4" x14ac:dyDescent="0.2">
      <c r="A30462" s="1">
        <v>42322.260416666664</v>
      </c>
      <c r="B30462" s="1">
        <v>42322.270833333336</v>
      </c>
      <c r="C30462" s="16">
        <v>1379485.1884109499</v>
      </c>
      <c r="D30462" s="13">
        <v>344871.29710273747</v>
      </c>
    </row>
    <row r="30463" spans="1:4" x14ac:dyDescent="0.2">
      <c r="A30463" s="1">
        <v>42322.270833333336</v>
      </c>
      <c r="B30463" s="1">
        <v>42322.28125</v>
      </c>
      <c r="C30463" s="16">
        <v>1414793.1236509499</v>
      </c>
      <c r="D30463" s="13">
        <v>353698.28091273748</v>
      </c>
    </row>
    <row r="30464" spans="1:4" x14ac:dyDescent="0.2">
      <c r="A30464" s="1">
        <v>42322.28125</v>
      </c>
      <c r="B30464" s="1">
        <v>42322.291666666664</v>
      </c>
      <c r="C30464" s="16">
        <v>1385303.4421709499</v>
      </c>
      <c r="D30464" s="13">
        <v>346325.86054273747</v>
      </c>
    </row>
    <row r="30465" spans="1:4" x14ac:dyDescent="0.2">
      <c r="A30465" s="1">
        <v>42322.291666666664</v>
      </c>
      <c r="B30465" s="1">
        <v>42322.302083333336</v>
      </c>
      <c r="C30465" s="16">
        <v>1339872.69757095</v>
      </c>
      <c r="D30465" s="13">
        <v>334968.17439273751</v>
      </c>
    </row>
    <row r="30466" spans="1:4" x14ac:dyDescent="0.2">
      <c r="A30466" s="1">
        <v>42322.302083333336</v>
      </c>
      <c r="B30466" s="1">
        <v>42322.3125</v>
      </c>
      <c r="C30466" s="16">
        <v>1269842.88901095</v>
      </c>
      <c r="D30466" s="13">
        <v>317460.7222527375</v>
      </c>
    </row>
    <row r="30467" spans="1:4" x14ac:dyDescent="0.2">
      <c r="A30467" s="1">
        <v>42322.3125</v>
      </c>
      <c r="B30467" s="1">
        <v>42322.322916666664</v>
      </c>
      <c r="C30467" s="16">
        <v>1245642.2542509499</v>
      </c>
      <c r="D30467" s="13">
        <v>311410.56356273749</v>
      </c>
    </row>
    <row r="30468" spans="1:4" x14ac:dyDescent="0.2">
      <c r="A30468" s="1">
        <v>42322.322916666664</v>
      </c>
      <c r="B30468" s="1">
        <v>42322.333333333336</v>
      </c>
      <c r="C30468" s="16">
        <v>1230386.6140109501</v>
      </c>
      <c r="D30468" s="13">
        <v>307596.65350273752</v>
      </c>
    </row>
    <row r="30469" spans="1:4" x14ac:dyDescent="0.2">
      <c r="A30469" s="1">
        <v>42322.333333333336</v>
      </c>
      <c r="B30469" s="1">
        <v>42322.34375</v>
      </c>
      <c r="C30469" s="16">
        <v>1284575.3568909499</v>
      </c>
      <c r="D30469" s="13">
        <v>321143.83922273747</v>
      </c>
    </row>
    <row r="30470" spans="1:4" x14ac:dyDescent="0.2">
      <c r="A30470" s="1">
        <v>42322.34375</v>
      </c>
      <c r="B30470" s="1">
        <v>42322.354166666664</v>
      </c>
      <c r="C30470" s="16">
        <v>1256242.4705709501</v>
      </c>
      <c r="D30470" s="13">
        <v>314060.61764273752</v>
      </c>
    </row>
    <row r="30471" spans="1:4" x14ac:dyDescent="0.2">
      <c r="A30471" s="1">
        <v>42322.354166666664</v>
      </c>
      <c r="B30471" s="1">
        <v>42322.364583333336</v>
      </c>
      <c r="C30471" s="16">
        <v>1114914.9493309499</v>
      </c>
      <c r="D30471" s="13">
        <v>278728.73733273748</v>
      </c>
    </row>
    <row r="30472" spans="1:4" x14ac:dyDescent="0.2">
      <c r="A30472" s="1">
        <v>42322.364583333336</v>
      </c>
      <c r="B30472" s="1">
        <v>42322.375</v>
      </c>
      <c r="C30472" s="16">
        <v>1104833.02905095</v>
      </c>
      <c r="D30472" s="13">
        <v>276208.25726273749</v>
      </c>
    </row>
    <row r="30473" spans="1:4" x14ac:dyDescent="0.2">
      <c r="A30473" s="1">
        <v>42322.375</v>
      </c>
      <c r="B30473" s="1">
        <v>42322.385416666664</v>
      </c>
      <c r="C30473" s="16">
        <v>1090080.9560509501</v>
      </c>
      <c r="D30473" s="13">
        <v>272520.23901273753</v>
      </c>
    </row>
    <row r="30474" spans="1:4" x14ac:dyDescent="0.2">
      <c r="A30474" s="1">
        <v>42322.385416666664</v>
      </c>
      <c r="B30474" s="1">
        <v>42322.395833333336</v>
      </c>
      <c r="C30474" s="16">
        <v>1058566.45017095</v>
      </c>
      <c r="D30474" s="13">
        <v>264641.61254273751</v>
      </c>
    </row>
    <row r="30475" spans="1:4" x14ac:dyDescent="0.2">
      <c r="A30475" s="1">
        <v>42322.395833333336</v>
      </c>
      <c r="B30475" s="1">
        <v>42322.40625</v>
      </c>
      <c r="C30475" s="16">
        <v>990978.51973095001</v>
      </c>
      <c r="D30475" s="13">
        <v>247744.6299327375</v>
      </c>
    </row>
    <row r="30476" spans="1:4" x14ac:dyDescent="0.2">
      <c r="A30476" s="1">
        <v>42322.40625</v>
      </c>
      <c r="B30476" s="1">
        <v>42322.416666666664</v>
      </c>
      <c r="C30476" s="16">
        <v>987989.43405094999</v>
      </c>
      <c r="D30476" s="13">
        <v>246997.3585127375</v>
      </c>
    </row>
    <row r="30477" spans="1:4" x14ac:dyDescent="0.2">
      <c r="A30477" s="1">
        <v>42322.416666666664</v>
      </c>
      <c r="B30477" s="1">
        <v>42322.427083333336</v>
      </c>
      <c r="C30477" s="16">
        <v>988981.44253094995</v>
      </c>
      <c r="D30477" s="13">
        <v>247245.36063273749</v>
      </c>
    </row>
    <row r="30478" spans="1:4" x14ac:dyDescent="0.2">
      <c r="A30478" s="1">
        <v>42322.427083333336</v>
      </c>
      <c r="B30478" s="1">
        <v>42322.4375</v>
      </c>
      <c r="C30478" s="16">
        <v>1006770.87649095</v>
      </c>
      <c r="D30478" s="13">
        <v>251692.7191227375</v>
      </c>
    </row>
    <row r="30479" spans="1:4" x14ac:dyDescent="0.2">
      <c r="A30479" s="1">
        <v>42322.4375</v>
      </c>
      <c r="B30479" s="1">
        <v>42322.447916666664</v>
      </c>
      <c r="C30479" s="16">
        <v>1148511.7004909499</v>
      </c>
      <c r="D30479" s="13">
        <v>287127.92512273748</v>
      </c>
    </row>
    <row r="30480" spans="1:4" x14ac:dyDescent="0.2">
      <c r="A30480" s="1">
        <v>42322.447916666664</v>
      </c>
      <c r="B30480" s="1">
        <v>42322.458333333336</v>
      </c>
      <c r="C30480" s="16">
        <v>1342489.71313095</v>
      </c>
      <c r="D30480" s="13">
        <v>335622.4282827375</v>
      </c>
    </row>
    <row r="30481" spans="1:4" x14ac:dyDescent="0.2">
      <c r="A30481" s="1">
        <v>42322.458333333336</v>
      </c>
      <c r="B30481" s="1">
        <v>42322.46875</v>
      </c>
      <c r="C30481" s="16">
        <v>1449409.7609709499</v>
      </c>
      <c r="D30481" s="13">
        <v>362352.44024273747</v>
      </c>
    </row>
    <row r="30482" spans="1:4" x14ac:dyDescent="0.2">
      <c r="A30482" s="1">
        <v>42322.46875</v>
      </c>
      <c r="B30482" s="1">
        <v>42322.479166666664</v>
      </c>
      <c r="C30482" s="16">
        <v>1397515.1077709501</v>
      </c>
      <c r="D30482" s="13">
        <v>349378.77694273752</v>
      </c>
    </row>
    <row r="30483" spans="1:4" x14ac:dyDescent="0.2">
      <c r="A30483" s="1">
        <v>42322.479166666664</v>
      </c>
      <c r="B30483" s="1">
        <v>42322.489583333336</v>
      </c>
      <c r="C30483" s="16">
        <v>1383351.7761709499</v>
      </c>
      <c r="D30483" s="13">
        <v>345837.94404273748</v>
      </c>
    </row>
    <row r="30484" spans="1:4" x14ac:dyDescent="0.2">
      <c r="A30484" s="1">
        <v>42322.489583333336</v>
      </c>
      <c r="B30484" s="1">
        <v>42322.5</v>
      </c>
      <c r="C30484" s="16">
        <v>1297300.1717709501</v>
      </c>
      <c r="D30484" s="13">
        <v>324325.04294273752</v>
      </c>
    </row>
    <row r="30485" spans="1:4" x14ac:dyDescent="0.2">
      <c r="A30485" s="1">
        <v>42322.5</v>
      </c>
      <c r="B30485" s="1">
        <v>42322.510416666664</v>
      </c>
      <c r="C30485" s="16">
        <v>1206252.0069709499</v>
      </c>
      <c r="D30485" s="13">
        <v>301563.00174273748</v>
      </c>
    </row>
    <row r="30486" spans="1:4" x14ac:dyDescent="0.2">
      <c r="A30486" s="1">
        <v>42322.510416666664</v>
      </c>
      <c r="B30486" s="1">
        <v>42322.520833333336</v>
      </c>
      <c r="C30486" s="16">
        <v>1310851.8993709499</v>
      </c>
      <c r="D30486" s="13">
        <v>327712.97484273749</v>
      </c>
    </row>
    <row r="30487" spans="1:4" x14ac:dyDescent="0.2">
      <c r="A30487" s="1">
        <v>42322.520833333336</v>
      </c>
      <c r="B30487" s="1">
        <v>42322.53125</v>
      </c>
      <c r="C30487" s="16">
        <v>1337589.9873709499</v>
      </c>
      <c r="D30487" s="13">
        <v>334397.49684273748</v>
      </c>
    </row>
    <row r="30488" spans="1:4" x14ac:dyDescent="0.2">
      <c r="A30488" s="1">
        <v>42322.53125</v>
      </c>
      <c r="B30488" s="1">
        <v>42322.541666666664</v>
      </c>
      <c r="C30488" s="16">
        <v>1371021.3825709501</v>
      </c>
      <c r="D30488" s="13">
        <v>342755.34564273752</v>
      </c>
    </row>
    <row r="30489" spans="1:4" x14ac:dyDescent="0.2">
      <c r="A30489" s="1">
        <v>42322.541666666664</v>
      </c>
      <c r="B30489" s="1">
        <v>42322.552083333336</v>
      </c>
      <c r="C30489" s="16">
        <v>1403757.89929095</v>
      </c>
      <c r="D30489" s="13">
        <v>350939.47482273751</v>
      </c>
    </row>
    <row r="30490" spans="1:4" x14ac:dyDescent="0.2">
      <c r="A30490" s="1">
        <v>42322.552083333336</v>
      </c>
      <c r="B30490" s="1">
        <v>42322.5625</v>
      </c>
      <c r="C30490" s="16">
        <v>1368905.7765709499</v>
      </c>
      <c r="D30490" s="13">
        <v>342226.44414273748</v>
      </c>
    </row>
    <row r="30491" spans="1:4" x14ac:dyDescent="0.2">
      <c r="A30491" s="1">
        <v>42322.5625</v>
      </c>
      <c r="B30491" s="1">
        <v>42322.572916666664</v>
      </c>
      <c r="C30491" s="16">
        <v>1325202.2077709499</v>
      </c>
      <c r="D30491" s="13">
        <v>331300.55194273748</v>
      </c>
    </row>
    <row r="30492" spans="1:4" x14ac:dyDescent="0.2">
      <c r="A30492" s="1">
        <v>42322.572916666664</v>
      </c>
      <c r="B30492" s="1">
        <v>42322.583333333336</v>
      </c>
      <c r="C30492" s="16">
        <v>1319625.0929709501</v>
      </c>
      <c r="D30492" s="13">
        <v>329906.27324273752</v>
      </c>
    </row>
    <row r="30493" spans="1:4" x14ac:dyDescent="0.2">
      <c r="A30493" s="1">
        <v>42322.583333333336</v>
      </c>
      <c r="B30493" s="1">
        <v>42322.59375</v>
      </c>
      <c r="C30493" s="16">
        <v>1365251.3145709501</v>
      </c>
      <c r="D30493" s="13">
        <v>341312.82864273753</v>
      </c>
    </row>
    <row r="30494" spans="1:4" x14ac:dyDescent="0.2">
      <c r="A30494" s="1">
        <v>42322.59375</v>
      </c>
      <c r="B30494" s="1">
        <v>42322.604166666664</v>
      </c>
      <c r="C30494" s="16">
        <v>1438251.76377095</v>
      </c>
      <c r="D30494" s="13">
        <v>359562.94094273751</v>
      </c>
    </row>
    <row r="30495" spans="1:4" x14ac:dyDescent="0.2">
      <c r="A30495" s="1">
        <v>42322.604166666664</v>
      </c>
      <c r="B30495" s="1">
        <v>42322.614583333336</v>
      </c>
      <c r="C30495" s="16">
        <v>1346407.8921709501</v>
      </c>
      <c r="D30495" s="13">
        <v>336601.97304273752</v>
      </c>
    </row>
    <row r="30496" spans="1:4" x14ac:dyDescent="0.2">
      <c r="A30496" s="1">
        <v>42322.614583333336</v>
      </c>
      <c r="B30496" s="1">
        <v>42322.625</v>
      </c>
      <c r="C30496" s="16">
        <v>1227554.1529709499</v>
      </c>
      <c r="D30496" s="13">
        <v>306888.53824273747</v>
      </c>
    </row>
    <row r="30497" spans="1:4" x14ac:dyDescent="0.2">
      <c r="A30497" s="1">
        <v>42322.625</v>
      </c>
      <c r="B30497" s="1">
        <v>42322.635416666664</v>
      </c>
      <c r="C30497" s="16">
        <v>1184466.9181709499</v>
      </c>
      <c r="D30497" s="13">
        <v>296116.72954273748</v>
      </c>
    </row>
    <row r="30498" spans="1:4" x14ac:dyDescent="0.2">
      <c r="A30498" s="1">
        <v>42322.635416666664</v>
      </c>
      <c r="B30498" s="1">
        <v>42322.645833333336</v>
      </c>
      <c r="C30498" s="16">
        <v>1149036.80297095</v>
      </c>
      <c r="D30498" s="13">
        <v>287259.20074273751</v>
      </c>
    </row>
    <row r="30499" spans="1:4" x14ac:dyDescent="0.2">
      <c r="A30499" s="1">
        <v>42322.645833333336</v>
      </c>
      <c r="B30499" s="1">
        <v>42322.65625</v>
      </c>
      <c r="C30499" s="16">
        <v>1118701.1525709501</v>
      </c>
      <c r="D30499" s="13">
        <v>279675.28814273753</v>
      </c>
    </row>
    <row r="30500" spans="1:4" x14ac:dyDescent="0.2">
      <c r="A30500" s="1">
        <v>42322.65625</v>
      </c>
      <c r="B30500" s="1">
        <v>42322.666666666664</v>
      </c>
      <c r="C30500" s="16">
        <v>1030074.31777095</v>
      </c>
      <c r="D30500" s="13">
        <v>257518.57944273751</v>
      </c>
    </row>
    <row r="30501" spans="1:4" x14ac:dyDescent="0.2">
      <c r="A30501" s="1">
        <v>42322.666666666664</v>
      </c>
      <c r="B30501" s="1">
        <v>42322.677083333336</v>
      </c>
      <c r="C30501" s="16">
        <v>945723.29129095003</v>
      </c>
      <c r="D30501" s="13">
        <v>236430.82282273751</v>
      </c>
    </row>
    <row r="30502" spans="1:4" x14ac:dyDescent="0.2">
      <c r="A30502" s="1">
        <v>42322.677083333336</v>
      </c>
      <c r="B30502" s="1">
        <v>42322.6875</v>
      </c>
      <c r="C30502" s="16">
        <v>929595.04673095001</v>
      </c>
      <c r="D30502" s="13">
        <v>232398.7616827375</v>
      </c>
    </row>
    <row r="30503" spans="1:4" x14ac:dyDescent="0.2">
      <c r="A30503" s="1">
        <v>42322.6875</v>
      </c>
      <c r="B30503" s="1">
        <v>42322.697916666664</v>
      </c>
      <c r="C30503" s="16">
        <v>939127.45333095</v>
      </c>
      <c r="D30503" s="13">
        <v>234781.8633327375</v>
      </c>
    </row>
    <row r="30504" spans="1:4" x14ac:dyDescent="0.2">
      <c r="A30504" s="1">
        <v>42322.697916666664</v>
      </c>
      <c r="B30504" s="1">
        <v>42322.708333333336</v>
      </c>
      <c r="C30504" s="16">
        <v>978366.60209095001</v>
      </c>
      <c r="D30504" s="13">
        <v>244591.6505227375</v>
      </c>
    </row>
    <row r="30505" spans="1:4" x14ac:dyDescent="0.2">
      <c r="A30505" s="1">
        <v>42322.708333333336</v>
      </c>
      <c r="B30505" s="1">
        <v>42322.71875</v>
      </c>
      <c r="C30505" s="16">
        <v>1001327.1446909501</v>
      </c>
      <c r="D30505" s="13">
        <v>250331.78617273751</v>
      </c>
    </row>
    <row r="30506" spans="1:4" x14ac:dyDescent="0.2">
      <c r="A30506" s="1">
        <v>42322.71875</v>
      </c>
      <c r="B30506" s="1">
        <v>42322.729166666664</v>
      </c>
      <c r="C30506" s="16">
        <v>1005768.66337095</v>
      </c>
      <c r="D30506" s="13">
        <v>251442.16584273751</v>
      </c>
    </row>
    <row r="30507" spans="1:4" x14ac:dyDescent="0.2">
      <c r="A30507" s="1">
        <v>42322.729166666664</v>
      </c>
      <c r="B30507" s="1">
        <v>42322.739583333336</v>
      </c>
      <c r="C30507" s="16">
        <v>1022706.48817095</v>
      </c>
      <c r="D30507" s="13">
        <v>255676.62204273749</v>
      </c>
    </row>
    <row r="30508" spans="1:4" x14ac:dyDescent="0.2">
      <c r="A30508" s="1">
        <v>42322.739583333336</v>
      </c>
      <c r="B30508" s="1">
        <v>42322.75</v>
      </c>
      <c r="C30508" s="16">
        <v>1027464.4407709501</v>
      </c>
      <c r="D30508" s="13">
        <v>256866.11019273751</v>
      </c>
    </row>
    <row r="30509" spans="1:4" x14ac:dyDescent="0.2">
      <c r="A30509" s="1">
        <v>42322.75</v>
      </c>
      <c r="B30509" s="1">
        <v>42322.760416666664</v>
      </c>
      <c r="C30509" s="16">
        <v>1019952.09337095</v>
      </c>
      <c r="D30509" s="13">
        <v>254988.02334273749</v>
      </c>
    </row>
    <row r="30510" spans="1:4" x14ac:dyDescent="0.2">
      <c r="A30510" s="1">
        <v>42322.760416666664</v>
      </c>
      <c r="B30510" s="1">
        <v>42322.770833333336</v>
      </c>
      <c r="C30510" s="16">
        <v>1021522.78357095</v>
      </c>
      <c r="D30510" s="13">
        <v>255380.69589273751</v>
      </c>
    </row>
    <row r="30511" spans="1:4" x14ac:dyDescent="0.2">
      <c r="A30511" s="1">
        <v>42322.770833333336</v>
      </c>
      <c r="B30511" s="1">
        <v>42322.78125</v>
      </c>
      <c r="C30511" s="16">
        <v>1027101.48917095</v>
      </c>
      <c r="D30511" s="13">
        <v>256775.37229273751</v>
      </c>
    </row>
    <row r="30512" spans="1:4" x14ac:dyDescent="0.2">
      <c r="A30512" s="1">
        <v>42322.78125</v>
      </c>
      <c r="B30512" s="1">
        <v>42322.791666666664</v>
      </c>
      <c r="C30512" s="16">
        <v>1023803.43797095</v>
      </c>
      <c r="D30512" s="13">
        <v>255950.85949273751</v>
      </c>
    </row>
    <row r="30513" spans="1:4" x14ac:dyDescent="0.2">
      <c r="A30513" s="1">
        <v>42322.791666666664</v>
      </c>
      <c r="B30513" s="1">
        <v>42322.802083333336</v>
      </c>
      <c r="C30513" s="16">
        <v>1005071.52009095</v>
      </c>
      <c r="D30513" s="13">
        <v>251267.88002273749</v>
      </c>
    </row>
    <row r="30514" spans="1:4" x14ac:dyDescent="0.2">
      <c r="A30514" s="1">
        <v>42322.802083333336</v>
      </c>
      <c r="B30514" s="1">
        <v>42322.8125</v>
      </c>
      <c r="C30514" s="16">
        <v>1009393.38857095</v>
      </c>
      <c r="D30514" s="13">
        <v>252348.3471427375</v>
      </c>
    </row>
    <row r="30515" spans="1:4" x14ac:dyDescent="0.2">
      <c r="A30515" s="1">
        <v>42322.8125</v>
      </c>
      <c r="B30515" s="1">
        <v>42322.822916666664</v>
      </c>
      <c r="C30515" s="16">
        <v>1038380.68337095</v>
      </c>
      <c r="D30515" s="13">
        <v>259595.17084273751</v>
      </c>
    </row>
    <row r="30516" spans="1:4" x14ac:dyDescent="0.2">
      <c r="A30516" s="1">
        <v>42322.822916666664</v>
      </c>
      <c r="B30516" s="1">
        <v>42322.833333333336</v>
      </c>
      <c r="C30516" s="16">
        <v>1044771.84177095</v>
      </c>
      <c r="D30516" s="13">
        <v>261192.9604427375</v>
      </c>
    </row>
    <row r="30517" spans="1:4" x14ac:dyDescent="0.2">
      <c r="A30517" s="1">
        <v>42322.833333333336</v>
      </c>
      <c r="B30517" s="1">
        <v>42322.84375</v>
      </c>
      <c r="C30517" s="16">
        <v>1082336.7661709499</v>
      </c>
      <c r="D30517" s="13">
        <v>270584.19154273748</v>
      </c>
    </row>
    <row r="30518" spans="1:4" x14ac:dyDescent="0.2">
      <c r="A30518" s="1">
        <v>42322.84375</v>
      </c>
      <c r="B30518" s="1">
        <v>42322.854166666664</v>
      </c>
      <c r="C30518" s="16">
        <v>1071559.91097095</v>
      </c>
      <c r="D30518" s="13">
        <v>267889.97774273751</v>
      </c>
    </row>
    <row r="30519" spans="1:4" x14ac:dyDescent="0.2">
      <c r="A30519" s="1">
        <v>42322.854166666664</v>
      </c>
      <c r="B30519" s="1">
        <v>42322.864583333336</v>
      </c>
      <c r="C30519" s="16">
        <v>1032529.6345709499</v>
      </c>
      <c r="D30519" s="13">
        <v>258132.40864273749</v>
      </c>
    </row>
    <row r="30520" spans="1:4" x14ac:dyDescent="0.2">
      <c r="A30520" s="1">
        <v>42322.864583333336</v>
      </c>
      <c r="B30520" s="1">
        <v>42322.875</v>
      </c>
      <c r="C30520" s="16">
        <v>1057886.53177095</v>
      </c>
      <c r="D30520" s="13">
        <v>264471.63294273749</v>
      </c>
    </row>
    <row r="30521" spans="1:4" x14ac:dyDescent="0.2">
      <c r="A30521" s="1">
        <v>42322.875</v>
      </c>
      <c r="B30521" s="1">
        <v>42322.885416666664</v>
      </c>
      <c r="C30521" s="16">
        <v>1103862.0497709501</v>
      </c>
      <c r="D30521" s="13">
        <v>275965.51244273753</v>
      </c>
    </row>
    <row r="30522" spans="1:4" x14ac:dyDescent="0.2">
      <c r="A30522" s="1">
        <v>42322.885416666664</v>
      </c>
      <c r="B30522" s="1">
        <v>42322.895833333336</v>
      </c>
      <c r="C30522" s="16">
        <v>1069798.9417709501</v>
      </c>
      <c r="D30522" s="13">
        <v>267449.73544273752</v>
      </c>
    </row>
    <row r="30523" spans="1:4" x14ac:dyDescent="0.2">
      <c r="A30523" s="1">
        <v>42322.895833333336</v>
      </c>
      <c r="B30523" s="1">
        <v>42322.90625</v>
      </c>
      <c r="C30523" s="16">
        <v>982453.06897094997</v>
      </c>
      <c r="D30523" s="13">
        <v>245613.26724273749</v>
      </c>
    </row>
    <row r="30524" spans="1:4" x14ac:dyDescent="0.2">
      <c r="A30524" s="1">
        <v>42322.90625</v>
      </c>
      <c r="B30524" s="1">
        <v>42322.916666666664</v>
      </c>
      <c r="C30524" s="16">
        <v>841283.19793094997</v>
      </c>
      <c r="D30524" s="13">
        <v>210320.79948273749</v>
      </c>
    </row>
    <row r="30525" spans="1:4" x14ac:dyDescent="0.2">
      <c r="A30525" s="1">
        <v>42322.916666666664</v>
      </c>
      <c r="B30525" s="1">
        <v>42322.927083333336</v>
      </c>
      <c r="C30525" s="16">
        <v>780560.36197666998</v>
      </c>
      <c r="D30525" s="13">
        <v>195140.0904941675</v>
      </c>
    </row>
    <row r="30526" spans="1:4" x14ac:dyDescent="0.2">
      <c r="A30526" s="1">
        <v>42322.927083333336</v>
      </c>
      <c r="B30526" s="1">
        <v>42322.9375</v>
      </c>
      <c r="C30526" s="16">
        <v>728686.93877667002</v>
      </c>
      <c r="D30526" s="13">
        <v>182171.73469416751</v>
      </c>
    </row>
    <row r="30527" spans="1:4" x14ac:dyDescent="0.2">
      <c r="A30527" s="1">
        <v>42322.9375</v>
      </c>
      <c r="B30527" s="1">
        <v>42322.947916666664</v>
      </c>
      <c r="C30527" s="16">
        <v>678982.74285667005</v>
      </c>
      <c r="D30527" s="13">
        <v>169745.68571416751</v>
      </c>
    </row>
    <row r="30528" spans="1:4" x14ac:dyDescent="0.2">
      <c r="A30528" s="1">
        <v>42322.947916666664</v>
      </c>
      <c r="B30528" s="1">
        <v>42322.958333333336</v>
      </c>
      <c r="C30528" s="16">
        <v>626905.33933667</v>
      </c>
      <c r="D30528" s="13">
        <v>156726.3348341675</v>
      </c>
    </row>
    <row r="30529" spans="1:4" x14ac:dyDescent="0.2">
      <c r="A30529" s="1">
        <v>42322.958333333336</v>
      </c>
      <c r="B30529" s="1">
        <v>42322.96875</v>
      </c>
      <c r="C30529" s="16">
        <v>554088.12937667</v>
      </c>
      <c r="D30529" s="13">
        <v>138522.0323441675</v>
      </c>
    </row>
    <row r="30530" spans="1:4" x14ac:dyDescent="0.2">
      <c r="A30530" s="1">
        <v>42322.96875</v>
      </c>
      <c r="B30530" s="1">
        <v>42322.979166666664</v>
      </c>
      <c r="C30530" s="16">
        <v>548726.12361667003</v>
      </c>
      <c r="D30530" s="13">
        <v>137181.53090416751</v>
      </c>
    </row>
    <row r="30531" spans="1:4" x14ac:dyDescent="0.2">
      <c r="A30531" s="1">
        <v>42322.979166666664</v>
      </c>
      <c r="B30531" s="1">
        <v>42322.989583333336</v>
      </c>
      <c r="C30531" s="16">
        <v>519206.81145667</v>
      </c>
      <c r="D30531" s="13">
        <v>129801.7028641675</v>
      </c>
    </row>
    <row r="30532" spans="1:4" x14ac:dyDescent="0.2">
      <c r="A30532" s="1">
        <v>42322.989583333336</v>
      </c>
      <c r="B30532" s="1">
        <v>42323</v>
      </c>
      <c r="C30532" s="16">
        <v>481213.07853667001</v>
      </c>
      <c r="D30532" s="13">
        <v>120303.2696341675</v>
      </c>
    </row>
    <row r="30533" spans="1:4" x14ac:dyDescent="0.2">
      <c r="A30533" s="1">
        <v>42323</v>
      </c>
      <c r="B30533" s="1">
        <v>42323.010416666664</v>
      </c>
      <c r="C30533" s="16">
        <v>456583.64921667002</v>
      </c>
      <c r="D30533" s="13">
        <v>114145.9123041675</v>
      </c>
    </row>
    <row r="30534" spans="1:4" x14ac:dyDescent="0.2">
      <c r="A30534" s="1">
        <v>42323.010416666664</v>
      </c>
      <c r="B30534" s="1">
        <v>42323.020833333336</v>
      </c>
      <c r="C30534" s="16">
        <v>424319.74441667</v>
      </c>
      <c r="D30534" s="13">
        <v>106079.9361041675</v>
      </c>
    </row>
    <row r="30535" spans="1:4" x14ac:dyDescent="0.2">
      <c r="A30535" s="1">
        <v>42323.020833333336</v>
      </c>
      <c r="B30535" s="1">
        <v>42323.03125</v>
      </c>
      <c r="C30535" s="16">
        <v>398278.11541666999</v>
      </c>
      <c r="D30535" s="13">
        <v>99569.528854167496</v>
      </c>
    </row>
    <row r="30536" spans="1:4" x14ac:dyDescent="0.2">
      <c r="A30536" s="1">
        <v>42323.03125</v>
      </c>
      <c r="B30536" s="1">
        <v>42323.041666666664</v>
      </c>
      <c r="C30536" s="16">
        <v>392456.49409667001</v>
      </c>
      <c r="D30536" s="13">
        <v>98114.123524167502</v>
      </c>
    </row>
    <row r="30537" spans="1:4" x14ac:dyDescent="0.2">
      <c r="A30537" s="1">
        <v>42323.041666666664</v>
      </c>
      <c r="B30537" s="1">
        <v>42323.052083333336</v>
      </c>
      <c r="C30537" s="16">
        <v>380042.11669667001</v>
      </c>
      <c r="D30537" s="13">
        <v>95010.529174167503</v>
      </c>
    </row>
    <row r="30538" spans="1:4" x14ac:dyDescent="0.2">
      <c r="A30538" s="1">
        <v>42323.052083333336</v>
      </c>
      <c r="B30538" s="1">
        <v>42323.0625</v>
      </c>
      <c r="C30538" s="16">
        <v>365963.58845667</v>
      </c>
      <c r="D30538" s="13">
        <v>91490.897114167499</v>
      </c>
    </row>
    <row r="30539" spans="1:4" x14ac:dyDescent="0.2">
      <c r="A30539" s="1">
        <v>42323.0625</v>
      </c>
      <c r="B30539" s="1">
        <v>42323.072916666664</v>
      </c>
      <c r="C30539" s="16">
        <v>362981.29949667002</v>
      </c>
      <c r="D30539" s="13">
        <v>90745.324874167505</v>
      </c>
    </row>
    <row r="30540" spans="1:4" x14ac:dyDescent="0.2">
      <c r="A30540" s="1">
        <v>42323.072916666664</v>
      </c>
      <c r="B30540" s="1">
        <v>42323.083333333336</v>
      </c>
      <c r="C30540" s="16">
        <v>354542.35509666998</v>
      </c>
      <c r="D30540" s="13">
        <v>88635.588774167496</v>
      </c>
    </row>
    <row r="30541" spans="1:4" x14ac:dyDescent="0.2">
      <c r="A30541" s="1">
        <v>42323.083333333336</v>
      </c>
      <c r="B30541" s="1">
        <v>42323.09375</v>
      </c>
      <c r="C30541" s="16">
        <v>322906.06529667001</v>
      </c>
      <c r="D30541" s="13">
        <v>80726.516324167504</v>
      </c>
    </row>
    <row r="30542" spans="1:4" x14ac:dyDescent="0.2">
      <c r="A30542" s="1">
        <v>42323.09375</v>
      </c>
      <c r="B30542" s="1">
        <v>42323.104166666664</v>
      </c>
      <c r="C30542" s="16">
        <v>325444.75053666998</v>
      </c>
      <c r="D30542" s="13">
        <v>81361.187634167494</v>
      </c>
    </row>
    <row r="30543" spans="1:4" x14ac:dyDescent="0.2">
      <c r="A30543" s="1">
        <v>42323.104166666664</v>
      </c>
      <c r="B30543" s="1">
        <v>42323.114583333336</v>
      </c>
      <c r="C30543" s="16">
        <v>320875.58461666998</v>
      </c>
      <c r="D30543" s="13">
        <v>80218.896154167494</v>
      </c>
    </row>
    <row r="30544" spans="1:4" x14ac:dyDescent="0.2">
      <c r="A30544" s="1">
        <v>42323.114583333336</v>
      </c>
      <c r="B30544" s="1">
        <v>42323.125</v>
      </c>
      <c r="C30544" s="16">
        <v>306737.43121667003</v>
      </c>
      <c r="D30544" s="13">
        <v>76684.357804167506</v>
      </c>
    </row>
    <row r="30545" spans="1:4" x14ac:dyDescent="0.2">
      <c r="A30545" s="1">
        <v>42323.125</v>
      </c>
      <c r="B30545" s="1">
        <v>42323.135416666664</v>
      </c>
      <c r="C30545" s="16">
        <v>302811.71353667002</v>
      </c>
      <c r="D30545" s="13">
        <v>75702.928384167506</v>
      </c>
    </row>
    <row r="30546" spans="1:4" x14ac:dyDescent="0.2">
      <c r="A30546" s="1">
        <v>42323.135416666664</v>
      </c>
      <c r="B30546" s="1">
        <v>42323.145833333336</v>
      </c>
      <c r="C30546" s="16">
        <v>304674.33633666998</v>
      </c>
      <c r="D30546" s="13">
        <v>76168.584084167494</v>
      </c>
    </row>
    <row r="30547" spans="1:4" x14ac:dyDescent="0.2">
      <c r="A30547" s="1">
        <v>42323.145833333336</v>
      </c>
      <c r="B30547" s="1">
        <v>42323.15625</v>
      </c>
      <c r="C30547" s="16">
        <v>354214.48413667001</v>
      </c>
      <c r="D30547" s="13">
        <v>88553.621034167503</v>
      </c>
    </row>
    <row r="30548" spans="1:4" x14ac:dyDescent="0.2">
      <c r="A30548" s="1">
        <v>42323.15625</v>
      </c>
      <c r="B30548" s="1">
        <v>42323.166666666664</v>
      </c>
      <c r="C30548" s="16">
        <v>368089.82249667001</v>
      </c>
      <c r="D30548" s="13">
        <v>92022.455624167502</v>
      </c>
    </row>
    <row r="30549" spans="1:4" x14ac:dyDescent="0.2">
      <c r="A30549" s="1">
        <v>42323.166666666664</v>
      </c>
      <c r="B30549" s="1">
        <v>42323.177083333336</v>
      </c>
      <c r="C30549" s="16">
        <v>337009.22777667001</v>
      </c>
      <c r="D30549" s="13">
        <v>84252.306944167503</v>
      </c>
    </row>
    <row r="30550" spans="1:4" x14ac:dyDescent="0.2">
      <c r="A30550" s="1">
        <v>42323.177083333336</v>
      </c>
      <c r="B30550" s="1">
        <v>42323.1875</v>
      </c>
      <c r="C30550" s="16">
        <v>352057.25301667</v>
      </c>
      <c r="D30550" s="13">
        <v>88014.3132541675</v>
      </c>
    </row>
    <row r="30551" spans="1:4" x14ac:dyDescent="0.2">
      <c r="A30551" s="1">
        <v>42323.1875</v>
      </c>
      <c r="B30551" s="1">
        <v>42323.197916666664</v>
      </c>
      <c r="C30551" s="16">
        <v>402602.38013667002</v>
      </c>
      <c r="D30551" s="13">
        <v>100650.59503416751</v>
      </c>
    </row>
    <row r="30552" spans="1:4" x14ac:dyDescent="0.2">
      <c r="A30552" s="1">
        <v>42323.197916666664</v>
      </c>
      <c r="B30552" s="1">
        <v>42323.208333333336</v>
      </c>
      <c r="C30552" s="16">
        <v>533513.60105666996</v>
      </c>
      <c r="D30552" s="13">
        <v>133378.40026416749</v>
      </c>
    </row>
    <row r="30553" spans="1:4" x14ac:dyDescent="0.2">
      <c r="A30553" s="1">
        <v>42323.208333333336</v>
      </c>
      <c r="B30553" s="1">
        <v>42323.21875</v>
      </c>
      <c r="C30553" s="16">
        <v>557404.02081667003</v>
      </c>
      <c r="D30553" s="13">
        <v>139351.00520416751</v>
      </c>
    </row>
    <row r="30554" spans="1:4" x14ac:dyDescent="0.2">
      <c r="A30554" s="1">
        <v>42323.21875</v>
      </c>
      <c r="B30554" s="1">
        <v>42323.229166666664</v>
      </c>
      <c r="C30554" s="16">
        <v>531624.49697666999</v>
      </c>
      <c r="D30554" s="13">
        <v>132906.1242441675</v>
      </c>
    </row>
    <row r="30555" spans="1:4" x14ac:dyDescent="0.2">
      <c r="A30555" s="1">
        <v>42323.229166666664</v>
      </c>
      <c r="B30555" s="1">
        <v>42323.239583333336</v>
      </c>
      <c r="C30555" s="16">
        <v>513645.29929667001</v>
      </c>
      <c r="D30555" s="13">
        <v>128411.3248241675</v>
      </c>
    </row>
    <row r="30556" spans="1:4" x14ac:dyDescent="0.2">
      <c r="A30556" s="1">
        <v>42323.239583333336</v>
      </c>
      <c r="B30556" s="1">
        <v>42323.25</v>
      </c>
      <c r="C30556" s="16">
        <v>532933.13873667002</v>
      </c>
      <c r="D30556" s="13">
        <v>133233.28468416751</v>
      </c>
    </row>
    <row r="30557" spans="1:4" x14ac:dyDescent="0.2">
      <c r="A30557" s="1">
        <v>42323.25</v>
      </c>
      <c r="B30557" s="1">
        <v>42323.260416666664</v>
      </c>
      <c r="C30557" s="16">
        <v>502721.64221095003</v>
      </c>
      <c r="D30557" s="13">
        <v>125680.41055273751</v>
      </c>
    </row>
    <row r="30558" spans="1:4" x14ac:dyDescent="0.2">
      <c r="A30558" s="1">
        <v>42323.260416666664</v>
      </c>
      <c r="B30558" s="1">
        <v>42323.270833333336</v>
      </c>
      <c r="C30558" s="16">
        <v>519209.57037094998</v>
      </c>
      <c r="D30558" s="13">
        <v>129802.39259273749</v>
      </c>
    </row>
    <row r="30559" spans="1:4" x14ac:dyDescent="0.2">
      <c r="A30559" s="1">
        <v>42323.270833333336</v>
      </c>
      <c r="B30559" s="1">
        <v>42323.28125</v>
      </c>
      <c r="C30559" s="16">
        <v>555558.20541095</v>
      </c>
      <c r="D30559" s="13">
        <v>138889.5513527375</v>
      </c>
    </row>
    <row r="30560" spans="1:4" x14ac:dyDescent="0.2">
      <c r="A30560" s="1">
        <v>42323.28125</v>
      </c>
      <c r="B30560" s="1">
        <v>42323.291666666664</v>
      </c>
      <c r="C30560" s="16">
        <v>544842.06501094997</v>
      </c>
      <c r="D30560" s="13">
        <v>136210.51625273749</v>
      </c>
    </row>
    <row r="30561" spans="1:4" x14ac:dyDescent="0.2">
      <c r="A30561" s="1">
        <v>42323.291666666664</v>
      </c>
      <c r="B30561" s="1">
        <v>42323.302083333336</v>
      </c>
      <c r="C30561" s="16">
        <v>518253.75361095002</v>
      </c>
      <c r="D30561" s="13">
        <v>129563.43840273751</v>
      </c>
    </row>
    <row r="30562" spans="1:4" x14ac:dyDescent="0.2">
      <c r="A30562" s="1">
        <v>42323.302083333336</v>
      </c>
      <c r="B30562" s="1">
        <v>42323.3125</v>
      </c>
      <c r="C30562" s="16">
        <v>434441.11561094999</v>
      </c>
      <c r="D30562" s="13">
        <v>108610.2789027375</v>
      </c>
    </row>
    <row r="30563" spans="1:4" x14ac:dyDescent="0.2">
      <c r="A30563" s="1">
        <v>42323.3125</v>
      </c>
      <c r="B30563" s="1">
        <v>42323.322916666664</v>
      </c>
      <c r="C30563" s="16">
        <v>382878.15249095001</v>
      </c>
      <c r="D30563" s="13">
        <v>95719.538122737504</v>
      </c>
    </row>
    <row r="30564" spans="1:4" x14ac:dyDescent="0.2">
      <c r="A30564" s="1">
        <v>42323.322916666664</v>
      </c>
      <c r="B30564" s="1">
        <v>42323.333333333336</v>
      </c>
      <c r="C30564" s="16">
        <v>405657.36917095003</v>
      </c>
      <c r="D30564" s="13">
        <v>101414.34229273751</v>
      </c>
    </row>
    <row r="30565" spans="1:4" x14ac:dyDescent="0.2">
      <c r="A30565" s="1">
        <v>42323.333333333336</v>
      </c>
      <c r="B30565" s="1">
        <v>42323.34375</v>
      </c>
      <c r="C30565" s="16">
        <v>413521.47381095</v>
      </c>
      <c r="D30565" s="13">
        <v>103380.3684527375</v>
      </c>
    </row>
    <row r="30566" spans="1:4" x14ac:dyDescent="0.2">
      <c r="A30566" s="1">
        <v>42323.34375</v>
      </c>
      <c r="B30566" s="1">
        <v>42323.354166666664</v>
      </c>
      <c r="C30566" s="16">
        <v>437514.15673095</v>
      </c>
      <c r="D30566" s="13">
        <v>109378.5391827375</v>
      </c>
    </row>
    <row r="30567" spans="1:4" x14ac:dyDescent="0.2">
      <c r="A30567" s="1">
        <v>42323.354166666664</v>
      </c>
      <c r="B30567" s="1">
        <v>42323.364583333336</v>
      </c>
      <c r="C30567" s="16">
        <v>487536.38161094999</v>
      </c>
      <c r="D30567" s="13">
        <v>121884.0954027375</v>
      </c>
    </row>
    <row r="30568" spans="1:4" x14ac:dyDescent="0.2">
      <c r="A30568" s="1">
        <v>42323.364583333336</v>
      </c>
      <c r="B30568" s="1">
        <v>42323.375</v>
      </c>
      <c r="C30568" s="16">
        <v>493336.95045095001</v>
      </c>
      <c r="D30568" s="13">
        <v>123334.2376127375</v>
      </c>
    </row>
    <row r="30569" spans="1:4" x14ac:dyDescent="0.2">
      <c r="A30569" s="1">
        <v>42323.375</v>
      </c>
      <c r="B30569" s="1">
        <v>42323.385416666664</v>
      </c>
      <c r="C30569" s="16">
        <v>518297.17905094998</v>
      </c>
      <c r="D30569" s="13">
        <v>129574.2947627375</v>
      </c>
    </row>
    <row r="30570" spans="1:4" x14ac:dyDescent="0.2">
      <c r="A30570" s="1">
        <v>42323.385416666664</v>
      </c>
      <c r="B30570" s="1">
        <v>42323.395833333336</v>
      </c>
      <c r="C30570" s="16">
        <v>608809.67485095002</v>
      </c>
      <c r="D30570" s="13">
        <v>152202.4187127375</v>
      </c>
    </row>
    <row r="30571" spans="1:4" x14ac:dyDescent="0.2">
      <c r="A30571" s="1">
        <v>42323.395833333336</v>
      </c>
      <c r="B30571" s="1">
        <v>42323.40625</v>
      </c>
      <c r="C30571" s="16">
        <v>628053.26157095004</v>
      </c>
      <c r="D30571" s="13">
        <v>157013.31539273751</v>
      </c>
    </row>
    <row r="30572" spans="1:4" x14ac:dyDescent="0.2">
      <c r="A30572" s="1">
        <v>42323.40625</v>
      </c>
      <c r="B30572" s="1">
        <v>42323.416666666664</v>
      </c>
      <c r="C30572" s="16">
        <v>588603.25957094994</v>
      </c>
      <c r="D30572" s="13">
        <v>147150.81489273749</v>
      </c>
    </row>
    <row r="30573" spans="1:4" x14ac:dyDescent="0.2">
      <c r="A30573" s="1">
        <v>42323.416666666664</v>
      </c>
      <c r="B30573" s="1">
        <v>42323.427083333336</v>
      </c>
      <c r="C30573" s="16">
        <v>549891.98041095003</v>
      </c>
      <c r="D30573" s="13">
        <v>137472.99510273751</v>
      </c>
    </row>
    <row r="30574" spans="1:4" x14ac:dyDescent="0.2">
      <c r="A30574" s="1">
        <v>42323.427083333336</v>
      </c>
      <c r="B30574" s="1">
        <v>42323.4375</v>
      </c>
      <c r="C30574" s="16">
        <v>524754.45413095003</v>
      </c>
      <c r="D30574" s="13">
        <v>131188.61353273751</v>
      </c>
    </row>
    <row r="30575" spans="1:4" x14ac:dyDescent="0.2">
      <c r="A30575" s="1">
        <v>42323.4375</v>
      </c>
      <c r="B30575" s="1">
        <v>42323.447916666664</v>
      </c>
      <c r="C30575" s="16">
        <v>514077.67697094998</v>
      </c>
      <c r="D30575" s="13">
        <v>128519.41924273749</v>
      </c>
    </row>
    <row r="30576" spans="1:4" x14ac:dyDescent="0.2">
      <c r="A30576" s="1">
        <v>42323.447916666664</v>
      </c>
      <c r="B30576" s="1">
        <v>42323.458333333336</v>
      </c>
      <c r="C30576" s="16">
        <v>518910.98537095002</v>
      </c>
      <c r="D30576" s="13">
        <v>129727.7463427375</v>
      </c>
    </row>
    <row r="30577" spans="1:4" x14ac:dyDescent="0.2">
      <c r="A30577" s="1">
        <v>42323.458333333336</v>
      </c>
      <c r="B30577" s="1">
        <v>42323.46875</v>
      </c>
      <c r="C30577" s="16">
        <v>476914.05145094998</v>
      </c>
      <c r="D30577" s="13">
        <v>119228.51286273749</v>
      </c>
    </row>
    <row r="30578" spans="1:4" x14ac:dyDescent="0.2">
      <c r="A30578" s="1">
        <v>42323.46875</v>
      </c>
      <c r="B30578" s="1">
        <v>42323.479166666664</v>
      </c>
      <c r="C30578" s="16">
        <v>455536.35289094999</v>
      </c>
      <c r="D30578" s="13">
        <v>113884.0882227375</v>
      </c>
    </row>
    <row r="30579" spans="1:4" x14ac:dyDescent="0.2">
      <c r="A30579" s="1">
        <v>42323.479166666664</v>
      </c>
      <c r="B30579" s="1">
        <v>42323.489583333336</v>
      </c>
      <c r="C30579" s="16">
        <v>477915.23097094998</v>
      </c>
      <c r="D30579" s="13">
        <v>119478.8077427375</v>
      </c>
    </row>
    <row r="30580" spans="1:4" x14ac:dyDescent="0.2">
      <c r="A30580" s="1">
        <v>42323.489583333336</v>
      </c>
      <c r="B30580" s="1">
        <v>42323.5</v>
      </c>
      <c r="C30580" s="16">
        <v>504031.48337094998</v>
      </c>
      <c r="D30580" s="13">
        <v>126007.87084273749</v>
      </c>
    </row>
    <row r="30581" spans="1:4" x14ac:dyDescent="0.2">
      <c r="A30581" s="1">
        <v>42323.5</v>
      </c>
      <c r="B30581" s="1">
        <v>42323.510416666664</v>
      </c>
      <c r="C30581" s="16">
        <v>529813.15741095005</v>
      </c>
      <c r="D30581" s="13">
        <v>132453.28935273751</v>
      </c>
    </row>
    <row r="30582" spans="1:4" x14ac:dyDescent="0.2">
      <c r="A30582" s="1">
        <v>42323.510416666664</v>
      </c>
      <c r="B30582" s="1">
        <v>42323.520833333336</v>
      </c>
      <c r="C30582" s="16">
        <v>544345.23369094997</v>
      </c>
      <c r="D30582" s="13">
        <v>136086.30842273749</v>
      </c>
    </row>
    <row r="30583" spans="1:4" x14ac:dyDescent="0.2">
      <c r="A30583" s="1">
        <v>42323.520833333336</v>
      </c>
      <c r="B30583" s="1">
        <v>42323.53125</v>
      </c>
      <c r="C30583" s="16">
        <v>524685.72025094996</v>
      </c>
      <c r="D30583" s="13">
        <v>131171.43006273749</v>
      </c>
    </row>
    <row r="30584" spans="1:4" x14ac:dyDescent="0.2">
      <c r="A30584" s="1">
        <v>42323.53125</v>
      </c>
      <c r="B30584" s="1">
        <v>42323.541666666664</v>
      </c>
      <c r="C30584" s="16">
        <v>528195.05081094999</v>
      </c>
      <c r="D30584" s="13">
        <v>132048.7627027375</v>
      </c>
    </row>
    <row r="30585" spans="1:4" x14ac:dyDescent="0.2">
      <c r="A30585" s="1">
        <v>42323.541666666664</v>
      </c>
      <c r="B30585" s="1">
        <v>42323.552083333336</v>
      </c>
      <c r="C30585" s="16">
        <v>542350.43609095004</v>
      </c>
      <c r="D30585" s="13">
        <v>135587.60902273751</v>
      </c>
    </row>
    <row r="30586" spans="1:4" x14ac:dyDescent="0.2">
      <c r="A30586" s="1">
        <v>42323.552083333336</v>
      </c>
      <c r="B30586" s="1">
        <v>42323.5625</v>
      </c>
      <c r="C30586" s="16">
        <v>539647.13253095001</v>
      </c>
      <c r="D30586" s="13">
        <v>134911.7831327375</v>
      </c>
    </row>
    <row r="30587" spans="1:4" x14ac:dyDescent="0.2">
      <c r="A30587" s="1">
        <v>42323.5625</v>
      </c>
      <c r="B30587" s="1">
        <v>42323.572916666664</v>
      </c>
      <c r="C30587" s="16">
        <v>541154.55297095003</v>
      </c>
      <c r="D30587" s="13">
        <v>135288.63824273751</v>
      </c>
    </row>
    <row r="30588" spans="1:4" x14ac:dyDescent="0.2">
      <c r="A30588" s="1">
        <v>42323.572916666664</v>
      </c>
      <c r="B30588" s="1">
        <v>42323.583333333336</v>
      </c>
      <c r="C30588" s="16">
        <v>520548.75973095</v>
      </c>
      <c r="D30588" s="13">
        <v>130137.1899327375</v>
      </c>
    </row>
    <row r="30589" spans="1:4" x14ac:dyDescent="0.2">
      <c r="A30589" s="1">
        <v>42323.583333333336</v>
      </c>
      <c r="B30589" s="1">
        <v>42323.59375</v>
      </c>
      <c r="C30589" s="16">
        <v>511534.83485094999</v>
      </c>
      <c r="D30589" s="13">
        <v>127883.7087127375</v>
      </c>
    </row>
    <row r="30590" spans="1:4" x14ac:dyDescent="0.2">
      <c r="A30590" s="1">
        <v>42323.59375</v>
      </c>
      <c r="B30590" s="1">
        <v>42323.604166666664</v>
      </c>
      <c r="C30590" s="16">
        <v>526501.12189095002</v>
      </c>
      <c r="D30590" s="13">
        <v>131625.2804727375</v>
      </c>
    </row>
    <row r="30591" spans="1:4" x14ac:dyDescent="0.2">
      <c r="A30591" s="1">
        <v>42323.604166666664</v>
      </c>
      <c r="B30591" s="1">
        <v>42323.614583333336</v>
      </c>
      <c r="C30591" s="16">
        <v>532468.77401095</v>
      </c>
      <c r="D30591" s="13">
        <v>133117.1935027375</v>
      </c>
    </row>
    <row r="30592" spans="1:4" x14ac:dyDescent="0.2">
      <c r="A30592" s="1">
        <v>42323.614583333336</v>
      </c>
      <c r="B30592" s="1">
        <v>42323.625</v>
      </c>
      <c r="C30592" s="16">
        <v>540537.95913095004</v>
      </c>
      <c r="D30592" s="13">
        <v>135134.48978273751</v>
      </c>
    </row>
    <row r="30593" spans="1:4" x14ac:dyDescent="0.2">
      <c r="A30593" s="1">
        <v>42323.625</v>
      </c>
      <c r="B30593" s="1">
        <v>42323.635416666664</v>
      </c>
      <c r="C30593" s="16">
        <v>542386.08313094999</v>
      </c>
      <c r="D30593" s="13">
        <v>135596.5207827375</v>
      </c>
    </row>
    <row r="30594" spans="1:4" x14ac:dyDescent="0.2">
      <c r="A30594" s="1">
        <v>42323.635416666664</v>
      </c>
      <c r="B30594" s="1">
        <v>42323.645833333336</v>
      </c>
      <c r="C30594" s="16">
        <v>566860.53377095005</v>
      </c>
      <c r="D30594" s="13">
        <v>141715.13344273751</v>
      </c>
    </row>
    <row r="30595" spans="1:4" x14ac:dyDescent="0.2">
      <c r="A30595" s="1">
        <v>42323.645833333336</v>
      </c>
      <c r="B30595" s="1">
        <v>42323.65625</v>
      </c>
      <c r="C30595" s="16">
        <v>544958.82993094996</v>
      </c>
      <c r="D30595" s="13">
        <v>136239.70748273749</v>
      </c>
    </row>
    <row r="30596" spans="1:4" x14ac:dyDescent="0.2">
      <c r="A30596" s="1">
        <v>42323.65625</v>
      </c>
      <c r="B30596" s="1">
        <v>42323.666666666664</v>
      </c>
      <c r="C30596" s="16">
        <v>485213.81349094998</v>
      </c>
      <c r="D30596" s="13">
        <v>121303.45337273749</v>
      </c>
    </row>
    <row r="30597" spans="1:4" x14ac:dyDescent="0.2">
      <c r="A30597" s="1">
        <v>42323.666666666664</v>
      </c>
      <c r="B30597" s="1">
        <v>42323.677083333336</v>
      </c>
      <c r="C30597" s="16">
        <v>465698.77129095001</v>
      </c>
      <c r="D30597" s="13">
        <v>116424.6928227375</v>
      </c>
    </row>
    <row r="30598" spans="1:4" x14ac:dyDescent="0.2">
      <c r="A30598" s="1">
        <v>42323.677083333336</v>
      </c>
      <c r="B30598" s="1">
        <v>42323.6875</v>
      </c>
      <c r="C30598" s="16">
        <v>486834.52637094998</v>
      </c>
      <c r="D30598" s="13">
        <v>121708.6315927375</v>
      </c>
    </row>
    <row r="30599" spans="1:4" x14ac:dyDescent="0.2">
      <c r="A30599" s="1">
        <v>42323.6875</v>
      </c>
      <c r="B30599" s="1">
        <v>42323.697916666664</v>
      </c>
      <c r="C30599" s="16">
        <v>511025.02973095002</v>
      </c>
      <c r="D30599" s="13">
        <v>127756.2574327375</v>
      </c>
    </row>
    <row r="30600" spans="1:4" x14ac:dyDescent="0.2">
      <c r="A30600" s="1">
        <v>42323.697916666664</v>
      </c>
      <c r="B30600" s="1">
        <v>42323.708333333336</v>
      </c>
      <c r="C30600" s="16">
        <v>513886.11969095003</v>
      </c>
      <c r="D30600" s="13">
        <v>128471.52992273751</v>
      </c>
    </row>
    <row r="30601" spans="1:4" x14ac:dyDescent="0.2">
      <c r="A30601" s="1">
        <v>42323.708333333336</v>
      </c>
      <c r="B30601" s="1">
        <v>42323.71875</v>
      </c>
      <c r="C30601" s="16">
        <v>556064.63869095</v>
      </c>
      <c r="D30601" s="13">
        <v>139016.1596727375</v>
      </c>
    </row>
    <row r="30602" spans="1:4" x14ac:dyDescent="0.2">
      <c r="A30602" s="1">
        <v>42323.71875</v>
      </c>
      <c r="B30602" s="1">
        <v>42323.729166666664</v>
      </c>
      <c r="C30602" s="16">
        <v>590537.31753094995</v>
      </c>
      <c r="D30602" s="13">
        <v>147634.32938273749</v>
      </c>
    </row>
    <row r="30603" spans="1:4" x14ac:dyDescent="0.2">
      <c r="A30603" s="1">
        <v>42323.729166666664</v>
      </c>
      <c r="B30603" s="1">
        <v>42323.739583333336</v>
      </c>
      <c r="C30603" s="16">
        <v>597712.94793094997</v>
      </c>
      <c r="D30603" s="13">
        <v>149428.23698273749</v>
      </c>
    </row>
    <row r="30604" spans="1:4" x14ac:dyDescent="0.2">
      <c r="A30604" s="1">
        <v>42323.739583333336</v>
      </c>
      <c r="B30604" s="1">
        <v>42323.75</v>
      </c>
      <c r="C30604" s="16">
        <v>653180.26629095001</v>
      </c>
      <c r="D30604" s="13">
        <v>163295.0665727375</v>
      </c>
    </row>
    <row r="30605" spans="1:4" x14ac:dyDescent="0.2">
      <c r="A30605" s="1">
        <v>42323.75</v>
      </c>
      <c r="B30605" s="1">
        <v>42323.760416666664</v>
      </c>
      <c r="C30605" s="16">
        <v>668718.88469095004</v>
      </c>
      <c r="D30605" s="13">
        <v>167179.72117273751</v>
      </c>
    </row>
    <row r="30606" spans="1:4" x14ac:dyDescent="0.2">
      <c r="A30606" s="1">
        <v>42323.760416666664</v>
      </c>
      <c r="B30606" s="1">
        <v>42323.770833333336</v>
      </c>
      <c r="C30606" s="16">
        <v>663459.38685094996</v>
      </c>
      <c r="D30606" s="13">
        <v>165864.84671273749</v>
      </c>
    </row>
    <row r="30607" spans="1:4" x14ac:dyDescent="0.2">
      <c r="A30607" s="1">
        <v>42323.770833333336</v>
      </c>
      <c r="B30607" s="1">
        <v>42323.78125</v>
      </c>
      <c r="C30607" s="16">
        <v>688705.33765094995</v>
      </c>
      <c r="D30607" s="13">
        <v>172176.33441273749</v>
      </c>
    </row>
    <row r="30608" spans="1:4" x14ac:dyDescent="0.2">
      <c r="A30608" s="1">
        <v>42323.78125</v>
      </c>
      <c r="B30608" s="1">
        <v>42323.791666666664</v>
      </c>
      <c r="C30608" s="16">
        <v>715061.90541094996</v>
      </c>
      <c r="D30608" s="13">
        <v>178765.47635273749</v>
      </c>
    </row>
    <row r="30609" spans="1:4" x14ac:dyDescent="0.2">
      <c r="A30609" s="1">
        <v>42323.791666666664</v>
      </c>
      <c r="B30609" s="1">
        <v>42323.802083333336</v>
      </c>
      <c r="C30609" s="16">
        <v>770521.58821095002</v>
      </c>
      <c r="D30609" s="13">
        <v>192630.39705273751</v>
      </c>
    </row>
    <row r="30610" spans="1:4" x14ac:dyDescent="0.2">
      <c r="A30610" s="1">
        <v>42323.802083333336</v>
      </c>
      <c r="B30610" s="1">
        <v>42323.8125</v>
      </c>
      <c r="C30610" s="16">
        <v>829724.57837094995</v>
      </c>
      <c r="D30610" s="13">
        <v>207431.14459273749</v>
      </c>
    </row>
    <row r="30611" spans="1:4" x14ac:dyDescent="0.2">
      <c r="A30611" s="1">
        <v>42323.8125</v>
      </c>
      <c r="B30611" s="1">
        <v>42323.822916666664</v>
      </c>
      <c r="C30611" s="16">
        <v>909770.40985095</v>
      </c>
      <c r="D30611" s="13">
        <v>227442.6024627375</v>
      </c>
    </row>
    <row r="30612" spans="1:4" x14ac:dyDescent="0.2">
      <c r="A30612" s="1">
        <v>42323.822916666664</v>
      </c>
      <c r="B30612" s="1">
        <v>42323.833333333336</v>
      </c>
      <c r="C30612" s="16">
        <v>1119195.64405095</v>
      </c>
      <c r="D30612" s="13">
        <v>279798.91101273749</v>
      </c>
    </row>
    <row r="30613" spans="1:4" x14ac:dyDescent="0.2">
      <c r="A30613" s="1">
        <v>42323.833333333336</v>
      </c>
      <c r="B30613" s="1">
        <v>42323.84375</v>
      </c>
      <c r="C30613" s="16">
        <v>1237163.9534509501</v>
      </c>
      <c r="D30613" s="13">
        <v>309290.98836273752</v>
      </c>
    </row>
    <row r="30614" spans="1:4" x14ac:dyDescent="0.2">
      <c r="A30614" s="1">
        <v>42323.84375</v>
      </c>
      <c r="B30614" s="1">
        <v>42323.854166666664</v>
      </c>
      <c r="C30614" s="16">
        <v>1452008.64617095</v>
      </c>
      <c r="D30614" s="13">
        <v>363002.16154273751</v>
      </c>
    </row>
    <row r="30615" spans="1:4" x14ac:dyDescent="0.2">
      <c r="A30615" s="1">
        <v>42323.854166666664</v>
      </c>
      <c r="B30615" s="1">
        <v>42323.864583333336</v>
      </c>
      <c r="C30615" s="16">
        <v>1711614.0870109501</v>
      </c>
      <c r="D30615" s="13">
        <v>427903.52175273752</v>
      </c>
    </row>
    <row r="30616" spans="1:4" x14ac:dyDescent="0.2">
      <c r="A30616" s="1">
        <v>42323.864583333336</v>
      </c>
      <c r="B30616" s="1">
        <v>42323.875</v>
      </c>
      <c r="C30616" s="16">
        <v>1831743.06893095</v>
      </c>
      <c r="D30616" s="13">
        <v>457935.7672327375</v>
      </c>
    </row>
    <row r="30617" spans="1:4" x14ac:dyDescent="0.2">
      <c r="A30617" s="1">
        <v>42323.875</v>
      </c>
      <c r="B30617" s="1">
        <v>42323.885416666664</v>
      </c>
      <c r="C30617" s="16">
        <v>1915288.2311309499</v>
      </c>
      <c r="D30617" s="13">
        <v>478822.05778273748</v>
      </c>
    </row>
    <row r="30618" spans="1:4" x14ac:dyDescent="0.2">
      <c r="A30618" s="1">
        <v>42323.885416666664</v>
      </c>
      <c r="B30618" s="1">
        <v>42323.895833333336</v>
      </c>
      <c r="C30618" s="16">
        <v>1919208.1794509499</v>
      </c>
      <c r="D30618" s="13">
        <v>479802.04486273747</v>
      </c>
    </row>
    <row r="30619" spans="1:4" x14ac:dyDescent="0.2">
      <c r="A30619" s="1">
        <v>42323.895833333336</v>
      </c>
      <c r="B30619" s="1">
        <v>42323.90625</v>
      </c>
      <c r="C30619" s="16">
        <v>1917925.2201709501</v>
      </c>
      <c r="D30619" s="13">
        <v>479481.30504273751</v>
      </c>
    </row>
    <row r="30620" spans="1:4" x14ac:dyDescent="0.2">
      <c r="A30620" s="1">
        <v>42323.90625</v>
      </c>
      <c r="B30620" s="1">
        <v>42323.916666666664</v>
      </c>
      <c r="C30620" s="16">
        <v>1935776.7745709501</v>
      </c>
      <c r="D30620" s="13">
        <v>483944.19364273752</v>
      </c>
    </row>
    <row r="30621" spans="1:4" x14ac:dyDescent="0.2">
      <c r="A30621" s="1">
        <v>42323.916666666664</v>
      </c>
      <c r="B30621" s="1">
        <v>42323.927083333336</v>
      </c>
      <c r="C30621" s="16">
        <v>1963755.5087766701</v>
      </c>
      <c r="D30621" s="13">
        <v>490938.87719416752</v>
      </c>
    </row>
    <row r="30622" spans="1:4" x14ac:dyDescent="0.2">
      <c r="A30622" s="1">
        <v>42323.927083333336</v>
      </c>
      <c r="B30622" s="1">
        <v>42323.9375</v>
      </c>
      <c r="C30622" s="16">
        <v>1980551.3479766699</v>
      </c>
      <c r="D30622" s="13">
        <v>495137.83699416748</v>
      </c>
    </row>
    <row r="30623" spans="1:4" x14ac:dyDescent="0.2">
      <c r="A30623" s="1">
        <v>42323.9375</v>
      </c>
      <c r="B30623" s="1">
        <v>42323.947916666664</v>
      </c>
      <c r="C30623" s="16">
        <v>1994837.9115766699</v>
      </c>
      <c r="D30623" s="13">
        <v>498709.47789416747</v>
      </c>
    </row>
    <row r="30624" spans="1:4" x14ac:dyDescent="0.2">
      <c r="A30624" s="1">
        <v>42323.947916666664</v>
      </c>
      <c r="B30624" s="1">
        <v>42323.958333333336</v>
      </c>
      <c r="C30624" s="16">
        <v>1994490.23797667</v>
      </c>
      <c r="D30624" s="13">
        <v>498622.55949416751</v>
      </c>
    </row>
    <row r="30625" spans="1:4" x14ac:dyDescent="0.2">
      <c r="A30625" s="1">
        <v>42323.958333333336</v>
      </c>
      <c r="B30625" s="1">
        <v>42323.96875</v>
      </c>
      <c r="C30625" s="16">
        <v>1983024.40317667</v>
      </c>
      <c r="D30625" s="13">
        <v>495756.10079416749</v>
      </c>
    </row>
    <row r="30626" spans="1:4" x14ac:dyDescent="0.2">
      <c r="A30626" s="1">
        <v>42323.96875</v>
      </c>
      <c r="B30626" s="1">
        <v>42323.979166666664</v>
      </c>
      <c r="C30626" s="16">
        <v>1978019.91917667</v>
      </c>
      <c r="D30626" s="13">
        <v>494504.97979416751</v>
      </c>
    </row>
    <row r="30627" spans="1:4" x14ac:dyDescent="0.2">
      <c r="A30627" s="1">
        <v>42323.979166666664</v>
      </c>
      <c r="B30627" s="1">
        <v>42323.989583333336</v>
      </c>
      <c r="C30627" s="16">
        <v>1982429.70717667</v>
      </c>
      <c r="D30627" s="13">
        <v>495607.42679416749</v>
      </c>
    </row>
    <row r="30628" spans="1:4" x14ac:dyDescent="0.2">
      <c r="A30628" s="1">
        <v>42323.989583333336</v>
      </c>
      <c r="B30628" s="1">
        <v>42324</v>
      </c>
      <c r="C30628" s="16">
        <v>1985190.8339766699</v>
      </c>
      <c r="D30628" s="13">
        <v>496297.70849416748</v>
      </c>
    </row>
    <row r="30629" spans="1:4" x14ac:dyDescent="0.2">
      <c r="A30629" s="1">
        <v>42324</v>
      </c>
      <c r="B30629" s="1">
        <v>42324.010416666664</v>
      </c>
      <c r="C30629" s="16">
        <v>1992471.23757667</v>
      </c>
      <c r="D30629" s="13">
        <v>498117.8093941675</v>
      </c>
    </row>
    <row r="30630" spans="1:4" x14ac:dyDescent="0.2">
      <c r="A30630" s="1">
        <v>42324.010416666664</v>
      </c>
      <c r="B30630" s="1">
        <v>42324.020833333336</v>
      </c>
      <c r="C30630" s="16">
        <v>1980043.4983766701</v>
      </c>
      <c r="D30630" s="13">
        <v>495010.87459416752</v>
      </c>
    </row>
    <row r="30631" spans="1:4" x14ac:dyDescent="0.2">
      <c r="A30631" s="1">
        <v>42324.020833333336</v>
      </c>
      <c r="B30631" s="1">
        <v>42324.03125</v>
      </c>
      <c r="C30631" s="16">
        <v>1988669.24717667</v>
      </c>
      <c r="D30631" s="13">
        <v>497167.3117941675</v>
      </c>
    </row>
    <row r="30632" spans="1:4" x14ac:dyDescent="0.2">
      <c r="A30632" s="1">
        <v>42324.03125</v>
      </c>
      <c r="B30632" s="1">
        <v>42324.041666666664</v>
      </c>
      <c r="C30632" s="16">
        <v>1991160.02597667</v>
      </c>
      <c r="D30632" s="13">
        <v>497790.00649416749</v>
      </c>
    </row>
    <row r="30633" spans="1:4" x14ac:dyDescent="0.2">
      <c r="A30633" s="1">
        <v>42324.041666666664</v>
      </c>
      <c r="B30633" s="1">
        <v>42324.052083333336</v>
      </c>
      <c r="C30633" s="16">
        <v>1969677.7647766699</v>
      </c>
      <c r="D30633" s="13">
        <v>492419.44119416748</v>
      </c>
    </row>
    <row r="30634" spans="1:4" x14ac:dyDescent="0.2">
      <c r="A30634" s="1">
        <v>42324.052083333336</v>
      </c>
      <c r="B30634" s="1">
        <v>42324.0625</v>
      </c>
      <c r="C30634" s="16">
        <v>1926387.32517667</v>
      </c>
      <c r="D30634" s="13">
        <v>481596.8312941675</v>
      </c>
    </row>
    <row r="30635" spans="1:4" x14ac:dyDescent="0.2">
      <c r="A30635" s="1">
        <v>42324.0625</v>
      </c>
      <c r="B30635" s="1">
        <v>42324.072916666664</v>
      </c>
      <c r="C30635" s="16">
        <v>1838820.53557667</v>
      </c>
      <c r="D30635" s="13">
        <v>459705.13389416749</v>
      </c>
    </row>
    <row r="30636" spans="1:4" x14ac:dyDescent="0.2">
      <c r="A30636" s="1">
        <v>42324.072916666664</v>
      </c>
      <c r="B30636" s="1">
        <v>42324.083333333336</v>
      </c>
      <c r="C30636" s="16">
        <v>1802444.42757667</v>
      </c>
      <c r="D30636" s="13">
        <v>450611.10689416749</v>
      </c>
    </row>
    <row r="30637" spans="1:4" x14ac:dyDescent="0.2">
      <c r="A30637" s="1">
        <v>42324.083333333336</v>
      </c>
      <c r="B30637" s="1">
        <v>42324.09375</v>
      </c>
      <c r="C30637" s="16">
        <v>1781038.35997667</v>
      </c>
      <c r="D30637" s="13">
        <v>445259.5899941675</v>
      </c>
    </row>
    <row r="30638" spans="1:4" x14ac:dyDescent="0.2">
      <c r="A30638" s="1">
        <v>42324.09375</v>
      </c>
      <c r="B30638" s="1">
        <v>42324.104166666664</v>
      </c>
      <c r="C30638" s="16">
        <v>1782206.99157667</v>
      </c>
      <c r="D30638" s="13">
        <v>445551.74789416749</v>
      </c>
    </row>
    <row r="30639" spans="1:4" x14ac:dyDescent="0.2">
      <c r="A30639" s="1">
        <v>42324.104166666664</v>
      </c>
      <c r="B30639" s="1">
        <v>42324.114583333336</v>
      </c>
      <c r="C30639" s="16">
        <v>1742533.61061667</v>
      </c>
      <c r="D30639" s="13">
        <v>435633.4026541675</v>
      </c>
    </row>
    <row r="30640" spans="1:4" x14ac:dyDescent="0.2">
      <c r="A30640" s="1">
        <v>42324.114583333336</v>
      </c>
      <c r="B30640" s="1">
        <v>42324.125</v>
      </c>
      <c r="C30640" s="16">
        <v>1730753.4300966701</v>
      </c>
      <c r="D30640" s="13">
        <v>432688.35752416751</v>
      </c>
    </row>
    <row r="30641" spans="1:4" x14ac:dyDescent="0.2">
      <c r="A30641" s="1">
        <v>42324.125</v>
      </c>
      <c r="B30641" s="1">
        <v>42324.135416666664</v>
      </c>
      <c r="C30641" s="16">
        <v>1777631.7058566699</v>
      </c>
      <c r="D30641" s="13">
        <v>444407.92646416748</v>
      </c>
    </row>
    <row r="30642" spans="1:4" x14ac:dyDescent="0.2">
      <c r="A30642" s="1">
        <v>42324.135416666664</v>
      </c>
      <c r="B30642" s="1">
        <v>42324.145833333336</v>
      </c>
      <c r="C30642" s="16">
        <v>1772157.1983366699</v>
      </c>
      <c r="D30642" s="13">
        <v>443039.29958416749</v>
      </c>
    </row>
    <row r="30643" spans="1:4" x14ac:dyDescent="0.2">
      <c r="A30643" s="1">
        <v>42324.145833333336</v>
      </c>
      <c r="B30643" s="1">
        <v>42324.15625</v>
      </c>
      <c r="C30643" s="16">
        <v>1764193.33037667</v>
      </c>
      <c r="D30643" s="13">
        <v>441048.3325941675</v>
      </c>
    </row>
    <row r="30644" spans="1:4" x14ac:dyDescent="0.2">
      <c r="A30644" s="1">
        <v>42324.15625</v>
      </c>
      <c r="B30644" s="1">
        <v>42324.166666666664</v>
      </c>
      <c r="C30644" s="16">
        <v>1830890.49117667</v>
      </c>
      <c r="D30644" s="13">
        <v>457722.62279416749</v>
      </c>
    </row>
    <row r="30645" spans="1:4" x14ac:dyDescent="0.2">
      <c r="A30645" s="1">
        <v>42324.166666666664</v>
      </c>
      <c r="B30645" s="1">
        <v>42324.177083333336</v>
      </c>
      <c r="C30645" s="16">
        <v>1840024.01077667</v>
      </c>
      <c r="D30645" s="13">
        <v>460006.00269416749</v>
      </c>
    </row>
    <row r="30646" spans="1:4" x14ac:dyDescent="0.2">
      <c r="A30646" s="1">
        <v>42324.177083333336</v>
      </c>
      <c r="B30646" s="1">
        <v>42324.1875</v>
      </c>
      <c r="C30646" s="16">
        <v>1852185.4691766701</v>
      </c>
      <c r="D30646" s="13">
        <v>463046.36729416752</v>
      </c>
    </row>
    <row r="30647" spans="1:4" x14ac:dyDescent="0.2">
      <c r="A30647" s="1">
        <v>42324.1875</v>
      </c>
      <c r="B30647" s="1">
        <v>42324.197916666664</v>
      </c>
      <c r="C30647" s="16">
        <v>1784518.59117667</v>
      </c>
      <c r="D30647" s="13">
        <v>446129.64779416751</v>
      </c>
    </row>
    <row r="30648" spans="1:4" x14ac:dyDescent="0.2">
      <c r="A30648" s="1">
        <v>42324.197916666664</v>
      </c>
      <c r="B30648" s="1">
        <v>42324.208333333336</v>
      </c>
      <c r="C30648" s="16">
        <v>1738348.8615766701</v>
      </c>
      <c r="D30648" s="13">
        <v>434587.21539416752</v>
      </c>
    </row>
    <row r="30649" spans="1:4" x14ac:dyDescent="0.2">
      <c r="A30649" s="1">
        <v>42324.208333333336</v>
      </c>
      <c r="B30649" s="1">
        <v>42324.21875</v>
      </c>
      <c r="C30649" s="16">
        <v>1685078.00117667</v>
      </c>
      <c r="D30649" s="13">
        <v>421269.50029416749</v>
      </c>
    </row>
    <row r="30650" spans="1:4" x14ac:dyDescent="0.2">
      <c r="A30650" s="1">
        <v>42324.21875</v>
      </c>
      <c r="B30650" s="1">
        <v>42324.229166666664</v>
      </c>
      <c r="C30650" s="16">
        <v>1472967.45797667</v>
      </c>
      <c r="D30650" s="13">
        <v>368241.8644941675</v>
      </c>
    </row>
    <row r="30651" spans="1:4" x14ac:dyDescent="0.2">
      <c r="A30651" s="1">
        <v>42324.229166666664</v>
      </c>
      <c r="B30651" s="1">
        <v>42324.239583333336</v>
      </c>
      <c r="C30651" s="16">
        <v>1354667.7473766699</v>
      </c>
      <c r="D30651" s="13">
        <v>338666.93684416747</v>
      </c>
    </row>
    <row r="30652" spans="1:4" x14ac:dyDescent="0.2">
      <c r="A30652" s="1">
        <v>42324.239583333336</v>
      </c>
      <c r="B30652" s="1">
        <v>42324.25</v>
      </c>
      <c r="C30652" s="16">
        <v>1296304.96757667</v>
      </c>
      <c r="D30652" s="13">
        <v>324076.2418941675</v>
      </c>
    </row>
    <row r="30653" spans="1:4" x14ac:dyDescent="0.2">
      <c r="A30653" s="1">
        <v>42324.25</v>
      </c>
      <c r="B30653" s="1">
        <v>42324.260416666664</v>
      </c>
      <c r="C30653" s="16">
        <v>1216057.0702509501</v>
      </c>
      <c r="D30653" s="13">
        <v>304014.26756273751</v>
      </c>
    </row>
    <row r="30654" spans="1:4" x14ac:dyDescent="0.2">
      <c r="A30654" s="1">
        <v>42324.260416666664</v>
      </c>
      <c r="B30654" s="1">
        <v>42324.270833333336</v>
      </c>
      <c r="C30654" s="16">
        <v>1174334.5214909499</v>
      </c>
      <c r="D30654" s="13">
        <v>293583.63037273748</v>
      </c>
    </row>
    <row r="30655" spans="1:4" x14ac:dyDescent="0.2">
      <c r="A30655" s="1">
        <v>42324.270833333336</v>
      </c>
      <c r="B30655" s="1">
        <v>42324.28125</v>
      </c>
      <c r="C30655" s="16">
        <v>1122439.2065709501</v>
      </c>
      <c r="D30655" s="13">
        <v>280609.80164273753</v>
      </c>
    </row>
    <row r="30656" spans="1:4" x14ac:dyDescent="0.2">
      <c r="A30656" s="1">
        <v>42324.28125</v>
      </c>
      <c r="B30656" s="1">
        <v>42324.291666666664</v>
      </c>
      <c r="C30656" s="16">
        <v>1095386.1827309499</v>
      </c>
      <c r="D30656" s="13">
        <v>273846.54568273749</v>
      </c>
    </row>
    <row r="30657" spans="1:4" x14ac:dyDescent="0.2">
      <c r="A30657" s="1">
        <v>42324.291666666664</v>
      </c>
      <c r="B30657" s="1">
        <v>42324.302083333336</v>
      </c>
      <c r="C30657" s="16">
        <v>1138089.8793309501</v>
      </c>
      <c r="D30657" s="13">
        <v>284522.46983273752</v>
      </c>
    </row>
    <row r="30658" spans="1:4" x14ac:dyDescent="0.2">
      <c r="A30658" s="1">
        <v>42324.302083333336</v>
      </c>
      <c r="B30658" s="1">
        <v>42324.3125</v>
      </c>
      <c r="C30658" s="16">
        <v>1180377.7977309499</v>
      </c>
      <c r="D30658" s="13">
        <v>295094.44943273749</v>
      </c>
    </row>
    <row r="30659" spans="1:4" x14ac:dyDescent="0.2">
      <c r="A30659" s="1">
        <v>42324.3125</v>
      </c>
      <c r="B30659" s="1">
        <v>42324.322916666664</v>
      </c>
      <c r="C30659" s="16">
        <v>1222341.17625095</v>
      </c>
      <c r="D30659" s="13">
        <v>305585.29406273749</v>
      </c>
    </row>
    <row r="30660" spans="1:4" x14ac:dyDescent="0.2">
      <c r="A30660" s="1">
        <v>42324.322916666664</v>
      </c>
      <c r="B30660" s="1">
        <v>42324.333333333336</v>
      </c>
      <c r="C30660" s="16">
        <v>1269308.3708909501</v>
      </c>
      <c r="D30660" s="13">
        <v>317327.09272273752</v>
      </c>
    </row>
    <row r="30661" spans="1:4" x14ac:dyDescent="0.2">
      <c r="A30661" s="1">
        <v>42324.333333333336</v>
      </c>
      <c r="B30661" s="1">
        <v>42324.34375</v>
      </c>
      <c r="C30661" s="16">
        <v>1228087.7547709499</v>
      </c>
      <c r="D30661" s="13">
        <v>307021.93869273749</v>
      </c>
    </row>
    <row r="30662" spans="1:4" x14ac:dyDescent="0.2">
      <c r="A30662" s="1">
        <v>42324.34375</v>
      </c>
      <c r="B30662" s="1">
        <v>42324.354166666664</v>
      </c>
      <c r="C30662" s="16">
        <v>1189406.3518109501</v>
      </c>
      <c r="D30662" s="13">
        <v>297351.58795273752</v>
      </c>
    </row>
    <row r="30663" spans="1:4" x14ac:dyDescent="0.2">
      <c r="A30663" s="1">
        <v>42324.354166666664</v>
      </c>
      <c r="B30663" s="1">
        <v>42324.364583333336</v>
      </c>
      <c r="C30663" s="16">
        <v>1150737.14993095</v>
      </c>
      <c r="D30663" s="13">
        <v>287684.28748273751</v>
      </c>
    </row>
    <row r="30664" spans="1:4" x14ac:dyDescent="0.2">
      <c r="A30664" s="1">
        <v>42324.364583333336</v>
      </c>
      <c r="B30664" s="1">
        <v>42324.375</v>
      </c>
      <c r="C30664" s="16">
        <v>1095912.59165095</v>
      </c>
      <c r="D30664" s="13">
        <v>273978.14791273751</v>
      </c>
    </row>
    <row r="30665" spans="1:4" x14ac:dyDescent="0.2">
      <c r="A30665" s="1">
        <v>42324.375</v>
      </c>
      <c r="B30665" s="1">
        <v>42324.385416666664</v>
      </c>
      <c r="C30665" s="16">
        <v>1101075.6371309501</v>
      </c>
      <c r="D30665" s="13">
        <v>275268.90928273753</v>
      </c>
    </row>
    <row r="30666" spans="1:4" x14ac:dyDescent="0.2">
      <c r="A30666" s="1">
        <v>42324.385416666664</v>
      </c>
      <c r="B30666" s="1">
        <v>42324.395833333336</v>
      </c>
      <c r="C30666" s="16">
        <v>1089738.4126909501</v>
      </c>
      <c r="D30666" s="13">
        <v>272434.60317273752</v>
      </c>
    </row>
    <row r="30667" spans="1:4" x14ac:dyDescent="0.2">
      <c r="A30667" s="1">
        <v>42324.395833333336</v>
      </c>
      <c r="B30667" s="1">
        <v>42324.40625</v>
      </c>
      <c r="C30667" s="16">
        <v>1020271.24197095</v>
      </c>
      <c r="D30667" s="13">
        <v>255067.81049273751</v>
      </c>
    </row>
    <row r="30668" spans="1:4" x14ac:dyDescent="0.2">
      <c r="A30668" s="1">
        <v>42324.40625</v>
      </c>
      <c r="B30668" s="1">
        <v>42324.416666666664</v>
      </c>
      <c r="C30668" s="16">
        <v>985842.49785094999</v>
      </c>
      <c r="D30668" s="13">
        <v>246460.6244627375</v>
      </c>
    </row>
    <row r="30669" spans="1:4" x14ac:dyDescent="0.2">
      <c r="A30669" s="1">
        <v>42324.416666666664</v>
      </c>
      <c r="B30669" s="1">
        <v>42324.427083333336</v>
      </c>
      <c r="C30669" s="16">
        <v>860019.01725094998</v>
      </c>
      <c r="D30669" s="13">
        <v>215004.7543127375</v>
      </c>
    </row>
    <row r="30670" spans="1:4" x14ac:dyDescent="0.2">
      <c r="A30670" s="1">
        <v>42324.427083333336</v>
      </c>
      <c r="B30670" s="1">
        <v>42324.4375</v>
      </c>
      <c r="C30670" s="16">
        <v>752305.15321094997</v>
      </c>
      <c r="D30670" s="13">
        <v>188076.28830273749</v>
      </c>
    </row>
    <row r="30671" spans="1:4" x14ac:dyDescent="0.2">
      <c r="A30671" s="1">
        <v>42324.4375</v>
      </c>
      <c r="B30671" s="1">
        <v>42324.447916666664</v>
      </c>
      <c r="C30671" s="16">
        <v>705215.64205094997</v>
      </c>
      <c r="D30671" s="13">
        <v>176303.91051273749</v>
      </c>
    </row>
    <row r="30672" spans="1:4" x14ac:dyDescent="0.2">
      <c r="A30672" s="1">
        <v>42324.447916666664</v>
      </c>
      <c r="B30672" s="1">
        <v>42324.458333333336</v>
      </c>
      <c r="C30672" s="16">
        <v>661807.86217095004</v>
      </c>
      <c r="D30672" s="13">
        <v>165451.96554273751</v>
      </c>
    </row>
    <row r="30673" spans="1:4" x14ac:dyDescent="0.2">
      <c r="A30673" s="1">
        <v>42324.458333333336</v>
      </c>
      <c r="B30673" s="1">
        <v>42324.46875</v>
      </c>
      <c r="C30673" s="16">
        <v>633631.01029094995</v>
      </c>
      <c r="D30673" s="13">
        <v>158407.75257273749</v>
      </c>
    </row>
    <row r="30674" spans="1:4" x14ac:dyDescent="0.2">
      <c r="A30674" s="1">
        <v>42324.46875</v>
      </c>
      <c r="B30674" s="1">
        <v>42324.479166666664</v>
      </c>
      <c r="C30674" s="16">
        <v>622367.24337094999</v>
      </c>
      <c r="D30674" s="13">
        <v>155591.8108427375</v>
      </c>
    </row>
    <row r="30675" spans="1:4" x14ac:dyDescent="0.2">
      <c r="A30675" s="1">
        <v>42324.479166666664</v>
      </c>
      <c r="B30675" s="1">
        <v>42324.489583333336</v>
      </c>
      <c r="C30675" s="16">
        <v>631523.11193094996</v>
      </c>
      <c r="D30675" s="13">
        <v>157880.77798273749</v>
      </c>
    </row>
    <row r="30676" spans="1:4" x14ac:dyDescent="0.2">
      <c r="A30676" s="1">
        <v>42324.489583333336</v>
      </c>
      <c r="B30676" s="1">
        <v>42324.5</v>
      </c>
      <c r="C30676" s="16">
        <v>635953.66525095003</v>
      </c>
      <c r="D30676" s="13">
        <v>158988.41631273751</v>
      </c>
    </row>
    <row r="30677" spans="1:4" x14ac:dyDescent="0.2">
      <c r="A30677" s="1">
        <v>42324.5</v>
      </c>
      <c r="B30677" s="1">
        <v>42324.510416666664</v>
      </c>
      <c r="C30677" s="16">
        <v>619152.26805095002</v>
      </c>
      <c r="D30677" s="13">
        <v>154788.06701273751</v>
      </c>
    </row>
    <row r="30678" spans="1:4" x14ac:dyDescent="0.2">
      <c r="A30678" s="1">
        <v>42324.510416666664</v>
      </c>
      <c r="B30678" s="1">
        <v>42324.520833333336</v>
      </c>
      <c r="C30678" s="16">
        <v>552940.60889094998</v>
      </c>
      <c r="D30678" s="13">
        <v>138235.1522227375</v>
      </c>
    </row>
    <row r="30679" spans="1:4" x14ac:dyDescent="0.2">
      <c r="A30679" s="1">
        <v>42324.520833333336</v>
      </c>
      <c r="B30679" s="1">
        <v>42324.53125</v>
      </c>
      <c r="C30679" s="16">
        <v>452184.73713094997</v>
      </c>
      <c r="D30679" s="13">
        <v>113046.18428273749</v>
      </c>
    </row>
    <row r="30680" spans="1:4" x14ac:dyDescent="0.2">
      <c r="A30680" s="1">
        <v>42324.53125</v>
      </c>
      <c r="B30680" s="1">
        <v>42324.541666666664</v>
      </c>
      <c r="C30680" s="16">
        <v>366613.51509095001</v>
      </c>
      <c r="D30680" s="13">
        <v>91653.378772737502</v>
      </c>
    </row>
    <row r="30681" spans="1:4" x14ac:dyDescent="0.2">
      <c r="A30681" s="1">
        <v>42324.541666666664</v>
      </c>
      <c r="B30681" s="1">
        <v>42324.552083333336</v>
      </c>
      <c r="C30681" s="16">
        <v>325047.81045095</v>
      </c>
      <c r="D30681" s="13">
        <v>81261.952612737499</v>
      </c>
    </row>
    <row r="30682" spans="1:4" x14ac:dyDescent="0.2">
      <c r="A30682" s="1">
        <v>42324.552083333336</v>
      </c>
      <c r="B30682" s="1">
        <v>42324.5625</v>
      </c>
      <c r="C30682" s="16">
        <v>293449.52869095001</v>
      </c>
      <c r="D30682" s="13">
        <v>73362.382172737503</v>
      </c>
    </row>
    <row r="30683" spans="1:4" x14ac:dyDescent="0.2">
      <c r="A30683" s="1">
        <v>42324.5625</v>
      </c>
      <c r="B30683" s="1">
        <v>42324.572916666664</v>
      </c>
      <c r="C30683" s="16">
        <v>263228.46801095002</v>
      </c>
      <c r="D30683" s="13">
        <v>65807.117002737505</v>
      </c>
    </row>
    <row r="30684" spans="1:4" x14ac:dyDescent="0.2">
      <c r="A30684" s="1">
        <v>42324.572916666664</v>
      </c>
      <c r="B30684" s="1">
        <v>42324.583333333336</v>
      </c>
      <c r="C30684" s="16">
        <v>223306.54237094999</v>
      </c>
      <c r="D30684" s="13">
        <v>55826.635592737497</v>
      </c>
    </row>
    <row r="30685" spans="1:4" x14ac:dyDescent="0.2">
      <c r="A30685" s="1">
        <v>42324.583333333336</v>
      </c>
      <c r="B30685" s="1">
        <v>42324.59375</v>
      </c>
      <c r="C30685" s="16">
        <v>198797.16965095</v>
      </c>
      <c r="D30685" s="13">
        <v>49699.292412737501</v>
      </c>
    </row>
    <row r="30686" spans="1:4" x14ac:dyDescent="0.2">
      <c r="A30686" s="1">
        <v>42324.59375</v>
      </c>
      <c r="B30686" s="1">
        <v>42324.604166666664</v>
      </c>
      <c r="C30686" s="16">
        <v>181156.59893094999</v>
      </c>
      <c r="D30686" s="13">
        <v>45289.149732737496</v>
      </c>
    </row>
    <row r="30687" spans="1:4" x14ac:dyDescent="0.2">
      <c r="A30687" s="1">
        <v>42324.604166666664</v>
      </c>
      <c r="B30687" s="1">
        <v>42324.614583333336</v>
      </c>
      <c r="C30687" s="16">
        <v>161568.30241095001</v>
      </c>
      <c r="D30687" s="13">
        <v>40392.075602737503</v>
      </c>
    </row>
    <row r="30688" spans="1:4" x14ac:dyDescent="0.2">
      <c r="A30688" s="1">
        <v>42324.614583333336</v>
      </c>
      <c r="B30688" s="1">
        <v>42324.625</v>
      </c>
      <c r="C30688" s="16">
        <v>156435.87213095001</v>
      </c>
      <c r="D30688" s="13">
        <v>39108.968032737503</v>
      </c>
    </row>
    <row r="30689" spans="1:4" x14ac:dyDescent="0.2">
      <c r="A30689" s="1">
        <v>42324.625</v>
      </c>
      <c r="B30689" s="1">
        <v>42324.635416666664</v>
      </c>
      <c r="C30689" s="16">
        <v>159779.77009095001</v>
      </c>
      <c r="D30689" s="13">
        <v>39944.942522737503</v>
      </c>
    </row>
    <row r="30690" spans="1:4" x14ac:dyDescent="0.2">
      <c r="A30690" s="1">
        <v>42324.635416666664</v>
      </c>
      <c r="B30690" s="1">
        <v>42324.645833333336</v>
      </c>
      <c r="C30690" s="16">
        <v>166362.94105095</v>
      </c>
      <c r="D30690" s="13">
        <v>41590.7352627375</v>
      </c>
    </row>
    <row r="30691" spans="1:4" x14ac:dyDescent="0.2">
      <c r="A30691" s="1">
        <v>42324.645833333336</v>
      </c>
      <c r="B30691" s="1">
        <v>42324.65625</v>
      </c>
      <c r="C30691" s="16">
        <v>161940.56365095</v>
      </c>
      <c r="D30691" s="13">
        <v>40485.140912737501</v>
      </c>
    </row>
    <row r="30692" spans="1:4" x14ac:dyDescent="0.2">
      <c r="A30692" s="1">
        <v>42324.65625</v>
      </c>
      <c r="B30692" s="1">
        <v>42324.666666666664</v>
      </c>
      <c r="C30692" s="16">
        <v>173364.81961095001</v>
      </c>
      <c r="D30692" s="13">
        <v>43341.204902737503</v>
      </c>
    </row>
    <row r="30693" spans="1:4" x14ac:dyDescent="0.2">
      <c r="A30693" s="1">
        <v>42324.666666666664</v>
      </c>
      <c r="B30693" s="1">
        <v>42324.677083333336</v>
      </c>
      <c r="C30693" s="16">
        <v>171553.15797095001</v>
      </c>
      <c r="D30693" s="13">
        <v>42888.289492737502</v>
      </c>
    </row>
    <row r="30694" spans="1:4" x14ac:dyDescent="0.2">
      <c r="A30694" s="1">
        <v>42324.677083333336</v>
      </c>
      <c r="B30694" s="1">
        <v>42324.6875</v>
      </c>
      <c r="C30694" s="16">
        <v>163263.20265095</v>
      </c>
      <c r="D30694" s="13">
        <v>40815.8006627375</v>
      </c>
    </row>
    <row r="30695" spans="1:4" x14ac:dyDescent="0.2">
      <c r="A30695" s="1">
        <v>42324.6875</v>
      </c>
      <c r="B30695" s="1">
        <v>42324.697916666664</v>
      </c>
      <c r="C30695" s="16">
        <v>153028.43033095001</v>
      </c>
      <c r="D30695" s="13">
        <v>38257.107582737503</v>
      </c>
    </row>
    <row r="30696" spans="1:4" x14ac:dyDescent="0.2">
      <c r="A30696" s="1">
        <v>42324.697916666664</v>
      </c>
      <c r="B30696" s="1">
        <v>42324.708333333336</v>
      </c>
      <c r="C30696" s="16">
        <v>133374.74605094999</v>
      </c>
      <c r="D30696" s="13">
        <v>33343.686512737499</v>
      </c>
    </row>
    <row r="30697" spans="1:4" x14ac:dyDescent="0.2">
      <c r="A30697" s="1">
        <v>42324.708333333336</v>
      </c>
      <c r="B30697" s="1">
        <v>42324.71875</v>
      </c>
      <c r="C30697" s="16">
        <v>130703.18089095</v>
      </c>
      <c r="D30697" s="13">
        <v>32675.795222737499</v>
      </c>
    </row>
    <row r="30698" spans="1:4" x14ac:dyDescent="0.2">
      <c r="A30698" s="1">
        <v>42324.71875</v>
      </c>
      <c r="B30698" s="1">
        <v>42324.729166666664</v>
      </c>
      <c r="C30698" s="16">
        <v>130427.28377095</v>
      </c>
      <c r="D30698" s="13">
        <v>32606.8209427375</v>
      </c>
    </row>
    <row r="30699" spans="1:4" x14ac:dyDescent="0.2">
      <c r="A30699" s="1">
        <v>42324.729166666664</v>
      </c>
      <c r="B30699" s="1">
        <v>42324.739583333336</v>
      </c>
      <c r="C30699" s="16">
        <v>154397.69641095001</v>
      </c>
      <c r="D30699" s="13">
        <v>38599.424102737503</v>
      </c>
    </row>
    <row r="30700" spans="1:4" x14ac:dyDescent="0.2">
      <c r="A30700" s="1">
        <v>42324.739583333336</v>
      </c>
      <c r="B30700" s="1">
        <v>42324.75</v>
      </c>
      <c r="C30700" s="16">
        <v>187701.16945094999</v>
      </c>
      <c r="D30700" s="13">
        <v>46925.292362737498</v>
      </c>
    </row>
    <row r="30701" spans="1:4" x14ac:dyDescent="0.2">
      <c r="A30701" s="1">
        <v>42324.75</v>
      </c>
      <c r="B30701" s="1">
        <v>42324.760416666664</v>
      </c>
      <c r="C30701" s="16">
        <v>219703.35257095</v>
      </c>
      <c r="D30701" s="13">
        <v>54925.838142737499</v>
      </c>
    </row>
    <row r="30702" spans="1:4" x14ac:dyDescent="0.2">
      <c r="A30702" s="1">
        <v>42324.760416666664</v>
      </c>
      <c r="B30702" s="1">
        <v>42324.770833333336</v>
      </c>
      <c r="C30702" s="16">
        <v>255051.01757095</v>
      </c>
      <c r="D30702" s="13">
        <v>63762.754392737501</v>
      </c>
    </row>
    <row r="30703" spans="1:4" x14ac:dyDescent="0.2">
      <c r="A30703" s="1">
        <v>42324.770833333336</v>
      </c>
      <c r="B30703" s="1">
        <v>42324.78125</v>
      </c>
      <c r="C30703" s="16">
        <v>280047.32701095002</v>
      </c>
      <c r="D30703" s="13">
        <v>70011.831752737504</v>
      </c>
    </row>
    <row r="30704" spans="1:4" x14ac:dyDescent="0.2">
      <c r="A30704" s="1">
        <v>42324.78125</v>
      </c>
      <c r="B30704" s="1">
        <v>42324.791666666664</v>
      </c>
      <c r="C30704" s="16">
        <v>310159.11349095003</v>
      </c>
      <c r="D30704" s="13">
        <v>77539.778372737506</v>
      </c>
    </row>
    <row r="30705" spans="1:4" x14ac:dyDescent="0.2">
      <c r="A30705" s="1">
        <v>42324.791666666664</v>
      </c>
      <c r="B30705" s="1">
        <v>42324.802083333336</v>
      </c>
      <c r="C30705" s="16">
        <v>312443.62465095002</v>
      </c>
      <c r="D30705" s="13">
        <v>78110.906162737505</v>
      </c>
    </row>
    <row r="30706" spans="1:4" x14ac:dyDescent="0.2">
      <c r="A30706" s="1">
        <v>42324.802083333336</v>
      </c>
      <c r="B30706" s="1">
        <v>42324.8125</v>
      </c>
      <c r="C30706" s="16">
        <v>275738.10981095</v>
      </c>
      <c r="D30706" s="13">
        <v>68934.5274527375</v>
      </c>
    </row>
    <row r="30707" spans="1:4" x14ac:dyDescent="0.2">
      <c r="A30707" s="1">
        <v>42324.8125</v>
      </c>
      <c r="B30707" s="1">
        <v>42324.822916666664</v>
      </c>
      <c r="C30707" s="16">
        <v>233795.28133095001</v>
      </c>
      <c r="D30707" s="13">
        <v>58448.820332737501</v>
      </c>
    </row>
    <row r="30708" spans="1:4" x14ac:dyDescent="0.2">
      <c r="A30708" s="1">
        <v>42324.822916666664</v>
      </c>
      <c r="B30708" s="1">
        <v>42324.833333333336</v>
      </c>
      <c r="C30708" s="16">
        <v>225924.45217095001</v>
      </c>
      <c r="D30708" s="13">
        <v>56481.113042737503</v>
      </c>
    </row>
    <row r="30709" spans="1:4" x14ac:dyDescent="0.2">
      <c r="A30709" s="1">
        <v>42324.833333333336</v>
      </c>
      <c r="B30709" s="1">
        <v>42324.84375</v>
      </c>
      <c r="C30709" s="16">
        <v>215299.37221095001</v>
      </c>
      <c r="D30709" s="13">
        <v>53824.843052737502</v>
      </c>
    </row>
    <row r="30710" spans="1:4" x14ac:dyDescent="0.2">
      <c r="A30710" s="1">
        <v>42324.84375</v>
      </c>
      <c r="B30710" s="1">
        <v>42324.854166666664</v>
      </c>
      <c r="C30710" s="16">
        <v>200054.88157095</v>
      </c>
      <c r="D30710" s="13">
        <v>50013.720392737501</v>
      </c>
    </row>
    <row r="30711" spans="1:4" x14ac:dyDescent="0.2">
      <c r="A30711" s="1">
        <v>42324.854166666664</v>
      </c>
      <c r="B30711" s="1">
        <v>42324.864583333336</v>
      </c>
      <c r="C30711" s="16">
        <v>187045.47237095001</v>
      </c>
      <c r="D30711" s="13">
        <v>46761.368092737503</v>
      </c>
    </row>
    <row r="30712" spans="1:4" x14ac:dyDescent="0.2">
      <c r="A30712" s="1">
        <v>42324.864583333336</v>
      </c>
      <c r="B30712" s="1">
        <v>42324.875</v>
      </c>
      <c r="C30712" s="16">
        <v>184368.98565095</v>
      </c>
      <c r="D30712" s="13">
        <v>46092.246412737499</v>
      </c>
    </row>
    <row r="30713" spans="1:4" x14ac:dyDescent="0.2">
      <c r="A30713" s="1">
        <v>42324.875</v>
      </c>
      <c r="B30713" s="1">
        <v>42324.885416666664</v>
      </c>
      <c r="C30713" s="16">
        <v>173401.66717095001</v>
      </c>
      <c r="D30713" s="13">
        <v>43350.416792737502</v>
      </c>
    </row>
    <row r="30714" spans="1:4" x14ac:dyDescent="0.2">
      <c r="A30714" s="1">
        <v>42324.885416666664</v>
      </c>
      <c r="B30714" s="1">
        <v>42324.895833333336</v>
      </c>
      <c r="C30714" s="16">
        <v>168105.60485095001</v>
      </c>
      <c r="D30714" s="13">
        <v>42026.401212737503</v>
      </c>
    </row>
    <row r="30715" spans="1:4" x14ac:dyDescent="0.2">
      <c r="A30715" s="1">
        <v>42324.895833333336</v>
      </c>
      <c r="B30715" s="1">
        <v>42324.90625</v>
      </c>
      <c r="C30715" s="16">
        <v>172350.82277095001</v>
      </c>
      <c r="D30715" s="13">
        <v>43087.705692737502</v>
      </c>
    </row>
    <row r="30716" spans="1:4" x14ac:dyDescent="0.2">
      <c r="A30716" s="1">
        <v>42324.90625</v>
      </c>
      <c r="B30716" s="1">
        <v>42324.916666666664</v>
      </c>
      <c r="C30716" s="16">
        <v>179408.01673095001</v>
      </c>
      <c r="D30716" s="13">
        <v>44852.004182737503</v>
      </c>
    </row>
    <row r="30717" spans="1:4" x14ac:dyDescent="0.2">
      <c r="A30717" s="1">
        <v>42324.916666666664</v>
      </c>
      <c r="B30717" s="1">
        <v>42324.927083333336</v>
      </c>
      <c r="C30717" s="16">
        <v>180544.45277666999</v>
      </c>
      <c r="D30717" s="13">
        <v>45136.113194167498</v>
      </c>
    </row>
    <row r="30718" spans="1:4" x14ac:dyDescent="0.2">
      <c r="A30718" s="1">
        <v>42324.927083333336</v>
      </c>
      <c r="B30718" s="1">
        <v>42324.9375</v>
      </c>
      <c r="C30718" s="16">
        <v>190477.21269667</v>
      </c>
      <c r="D30718" s="13">
        <v>47619.3031741675</v>
      </c>
    </row>
    <row r="30719" spans="1:4" x14ac:dyDescent="0.2">
      <c r="A30719" s="1">
        <v>42324.9375</v>
      </c>
      <c r="B30719" s="1">
        <v>42324.947916666664</v>
      </c>
      <c r="C30719" s="16">
        <v>214686.32445667</v>
      </c>
      <c r="D30719" s="13">
        <v>53671.5811141675</v>
      </c>
    </row>
    <row r="30720" spans="1:4" x14ac:dyDescent="0.2">
      <c r="A30720" s="1">
        <v>42324.947916666664</v>
      </c>
      <c r="B30720" s="1">
        <v>42324.958333333336</v>
      </c>
      <c r="C30720" s="16">
        <v>229103.88529666999</v>
      </c>
      <c r="D30720" s="13">
        <v>57275.971324167498</v>
      </c>
    </row>
    <row r="30721" spans="1:4" x14ac:dyDescent="0.2">
      <c r="A30721" s="1">
        <v>42324.958333333336</v>
      </c>
      <c r="B30721" s="1">
        <v>42324.96875</v>
      </c>
      <c r="C30721" s="16">
        <v>235409.08529667</v>
      </c>
      <c r="D30721" s="13">
        <v>58852.271324167501</v>
      </c>
    </row>
    <row r="30722" spans="1:4" x14ac:dyDescent="0.2">
      <c r="A30722" s="1">
        <v>42324.96875</v>
      </c>
      <c r="B30722" s="1">
        <v>42324.979166666664</v>
      </c>
      <c r="C30722" s="16">
        <v>256585.51037666999</v>
      </c>
      <c r="D30722" s="13">
        <v>64146.377594167498</v>
      </c>
    </row>
    <row r="30723" spans="1:4" x14ac:dyDescent="0.2">
      <c r="A30723" s="1">
        <v>42324.979166666664</v>
      </c>
      <c r="B30723" s="1">
        <v>42324.989583333336</v>
      </c>
      <c r="C30723" s="16">
        <v>267530.60385666997</v>
      </c>
      <c r="D30723" s="13">
        <v>66882.650964167493</v>
      </c>
    </row>
    <row r="30724" spans="1:4" x14ac:dyDescent="0.2">
      <c r="A30724" s="1">
        <v>42324.989583333336</v>
      </c>
      <c r="B30724" s="1">
        <v>42325</v>
      </c>
      <c r="C30724" s="16">
        <v>274886.55585667002</v>
      </c>
      <c r="D30724" s="13">
        <v>68721.638964167505</v>
      </c>
    </row>
    <row r="30725" spans="1:4" x14ac:dyDescent="0.2">
      <c r="A30725" s="1">
        <v>42325</v>
      </c>
      <c r="B30725" s="1">
        <v>42325.010416666664</v>
      </c>
      <c r="C30725" s="16">
        <v>291592.82453667</v>
      </c>
      <c r="D30725" s="13">
        <v>72898.2061341675</v>
      </c>
    </row>
    <row r="30726" spans="1:4" x14ac:dyDescent="0.2">
      <c r="A30726" s="1">
        <v>42325.010416666664</v>
      </c>
      <c r="B30726" s="1">
        <v>42325.020833333336</v>
      </c>
      <c r="C30726" s="16">
        <v>314902.61101667001</v>
      </c>
      <c r="D30726" s="13">
        <v>78725.652754167502</v>
      </c>
    </row>
    <row r="30727" spans="1:4" x14ac:dyDescent="0.2">
      <c r="A30727" s="1">
        <v>42325.020833333336</v>
      </c>
      <c r="B30727" s="1">
        <v>42325.03125</v>
      </c>
      <c r="C30727" s="16">
        <v>344998.38557667</v>
      </c>
      <c r="D30727" s="13">
        <v>86249.5963941675</v>
      </c>
    </row>
    <row r="30728" spans="1:4" x14ac:dyDescent="0.2">
      <c r="A30728" s="1">
        <v>42325.03125</v>
      </c>
      <c r="B30728" s="1">
        <v>42325.041666666664</v>
      </c>
      <c r="C30728" s="16">
        <v>383898.66961667</v>
      </c>
      <c r="D30728" s="13">
        <v>95974.6674041675</v>
      </c>
    </row>
    <row r="30729" spans="1:4" x14ac:dyDescent="0.2">
      <c r="A30729" s="1">
        <v>42325.041666666664</v>
      </c>
      <c r="B30729" s="1">
        <v>42325.052083333336</v>
      </c>
      <c r="C30729" s="16">
        <v>416292.25345666998</v>
      </c>
      <c r="D30729" s="13">
        <v>104073.06336416749</v>
      </c>
    </row>
    <row r="30730" spans="1:4" x14ac:dyDescent="0.2">
      <c r="A30730" s="1">
        <v>42325.052083333336</v>
      </c>
      <c r="B30730" s="1">
        <v>42325.0625</v>
      </c>
      <c r="C30730" s="16">
        <v>457084.97325667</v>
      </c>
      <c r="D30730" s="13">
        <v>114271.2433141675</v>
      </c>
    </row>
    <row r="30731" spans="1:4" x14ac:dyDescent="0.2">
      <c r="A30731" s="1">
        <v>42325.0625</v>
      </c>
      <c r="B30731" s="1">
        <v>42325.072916666664</v>
      </c>
      <c r="C30731" s="16">
        <v>498029.00985666999</v>
      </c>
      <c r="D30731" s="13">
        <v>124507.2524641675</v>
      </c>
    </row>
    <row r="30732" spans="1:4" x14ac:dyDescent="0.2">
      <c r="A30732" s="1">
        <v>42325.072916666664</v>
      </c>
      <c r="B30732" s="1">
        <v>42325.083333333336</v>
      </c>
      <c r="C30732" s="16">
        <v>511864.44081667002</v>
      </c>
      <c r="D30732" s="13">
        <v>127966.1102041675</v>
      </c>
    </row>
    <row r="30733" spans="1:4" x14ac:dyDescent="0.2">
      <c r="A30733" s="1">
        <v>42325.083333333336</v>
      </c>
      <c r="B30733" s="1">
        <v>42325.09375</v>
      </c>
      <c r="C30733" s="16">
        <v>522344.54829667002</v>
      </c>
      <c r="D30733" s="13">
        <v>130586.13707416751</v>
      </c>
    </row>
    <row r="30734" spans="1:4" x14ac:dyDescent="0.2">
      <c r="A30734" s="1">
        <v>42325.09375</v>
      </c>
      <c r="B30734" s="1">
        <v>42325.104166666664</v>
      </c>
      <c r="C30734" s="16">
        <v>546305.36081667</v>
      </c>
      <c r="D30734" s="13">
        <v>136576.3402041675</v>
      </c>
    </row>
    <row r="30735" spans="1:4" x14ac:dyDescent="0.2">
      <c r="A30735" s="1">
        <v>42325.104166666664</v>
      </c>
      <c r="B30735" s="1">
        <v>42325.114583333336</v>
      </c>
      <c r="C30735" s="16">
        <v>591531.15009667003</v>
      </c>
      <c r="D30735" s="13">
        <v>147882.78752416751</v>
      </c>
    </row>
    <row r="30736" spans="1:4" x14ac:dyDescent="0.2">
      <c r="A30736" s="1">
        <v>42325.114583333336</v>
      </c>
      <c r="B30736" s="1">
        <v>42325.125</v>
      </c>
      <c r="C30736" s="16">
        <v>618253.65281667002</v>
      </c>
      <c r="D30736" s="13">
        <v>154563.4132041675</v>
      </c>
    </row>
    <row r="30737" spans="1:4" x14ac:dyDescent="0.2">
      <c r="A30737" s="1">
        <v>42325.125</v>
      </c>
      <c r="B30737" s="1">
        <v>42325.135416666664</v>
      </c>
      <c r="C30737" s="16">
        <v>616231.08053667005</v>
      </c>
      <c r="D30737" s="13">
        <v>154057.77013416751</v>
      </c>
    </row>
    <row r="30738" spans="1:4" x14ac:dyDescent="0.2">
      <c r="A30738" s="1">
        <v>42325.135416666664</v>
      </c>
      <c r="B30738" s="1">
        <v>42325.145833333336</v>
      </c>
      <c r="C30738" s="16">
        <v>584790.05441667</v>
      </c>
      <c r="D30738" s="13">
        <v>146197.5136041675</v>
      </c>
    </row>
    <row r="30739" spans="1:4" x14ac:dyDescent="0.2">
      <c r="A30739" s="1">
        <v>42325.145833333336</v>
      </c>
      <c r="B30739" s="1">
        <v>42325.15625</v>
      </c>
      <c r="C30739" s="16">
        <v>616171.41833667003</v>
      </c>
      <c r="D30739" s="13">
        <v>154042.85458416751</v>
      </c>
    </row>
    <row r="30740" spans="1:4" x14ac:dyDescent="0.2">
      <c r="A30740" s="1">
        <v>42325.15625</v>
      </c>
      <c r="B30740" s="1">
        <v>42325.166666666664</v>
      </c>
      <c r="C30740" s="16">
        <v>601550.38677667</v>
      </c>
      <c r="D30740" s="13">
        <v>150387.5966941675</v>
      </c>
    </row>
    <row r="30741" spans="1:4" x14ac:dyDescent="0.2">
      <c r="A30741" s="1">
        <v>42325.166666666664</v>
      </c>
      <c r="B30741" s="1">
        <v>42325.177083333336</v>
      </c>
      <c r="C30741" s="16">
        <v>613788.43429667002</v>
      </c>
      <c r="D30741" s="13">
        <v>153447.10857416751</v>
      </c>
    </row>
    <row r="30742" spans="1:4" x14ac:dyDescent="0.2">
      <c r="A30742" s="1">
        <v>42325.177083333336</v>
      </c>
      <c r="B30742" s="1">
        <v>42325.1875</v>
      </c>
      <c r="C30742" s="16">
        <v>680100.91161666997</v>
      </c>
      <c r="D30742" s="13">
        <v>170025.22790416749</v>
      </c>
    </row>
    <row r="30743" spans="1:4" x14ac:dyDescent="0.2">
      <c r="A30743" s="1">
        <v>42325.1875</v>
      </c>
      <c r="B30743" s="1">
        <v>42325.197916666664</v>
      </c>
      <c r="C30743" s="16">
        <v>697087.58821666997</v>
      </c>
      <c r="D30743" s="13">
        <v>174271.89705416749</v>
      </c>
    </row>
    <row r="30744" spans="1:4" x14ac:dyDescent="0.2">
      <c r="A30744" s="1">
        <v>42325.197916666664</v>
      </c>
      <c r="B30744" s="1">
        <v>42325.208333333336</v>
      </c>
      <c r="C30744" s="16">
        <v>709967.31685666996</v>
      </c>
      <c r="D30744" s="13">
        <v>177491.82921416749</v>
      </c>
    </row>
    <row r="30745" spans="1:4" x14ac:dyDescent="0.2">
      <c r="A30745" s="1">
        <v>42325.208333333336</v>
      </c>
      <c r="B30745" s="1">
        <v>42325.21875</v>
      </c>
      <c r="C30745" s="16">
        <v>649957.29313667002</v>
      </c>
      <c r="D30745" s="13">
        <v>162489.32328416751</v>
      </c>
    </row>
    <row r="30746" spans="1:4" x14ac:dyDescent="0.2">
      <c r="A30746" s="1">
        <v>42325.21875</v>
      </c>
      <c r="B30746" s="1">
        <v>42325.229166666664</v>
      </c>
      <c r="C30746" s="16">
        <v>572265.21893666999</v>
      </c>
      <c r="D30746" s="13">
        <v>143066.3047341675</v>
      </c>
    </row>
    <row r="30747" spans="1:4" x14ac:dyDescent="0.2">
      <c r="A30747" s="1">
        <v>42325.229166666664</v>
      </c>
      <c r="B30747" s="1">
        <v>42325.239583333336</v>
      </c>
      <c r="C30747" s="16">
        <v>555292.47525667003</v>
      </c>
      <c r="D30747" s="13">
        <v>138823.11881416751</v>
      </c>
    </row>
    <row r="30748" spans="1:4" x14ac:dyDescent="0.2">
      <c r="A30748" s="1">
        <v>42325.239583333336</v>
      </c>
      <c r="B30748" s="1">
        <v>42325.25</v>
      </c>
      <c r="C30748" s="16">
        <v>509243.36405666999</v>
      </c>
      <c r="D30748" s="13">
        <v>127310.8410141675</v>
      </c>
    </row>
    <row r="30749" spans="1:4" x14ac:dyDescent="0.2">
      <c r="A30749" s="1">
        <v>42325.25</v>
      </c>
      <c r="B30749" s="1">
        <v>42325.260416666664</v>
      </c>
      <c r="C30749" s="16">
        <v>473387.70657094999</v>
      </c>
      <c r="D30749" s="13">
        <v>118346.9266427375</v>
      </c>
    </row>
    <row r="30750" spans="1:4" x14ac:dyDescent="0.2">
      <c r="A30750" s="1">
        <v>42325.260416666664</v>
      </c>
      <c r="B30750" s="1">
        <v>42325.270833333336</v>
      </c>
      <c r="C30750" s="16">
        <v>463444.47557095002</v>
      </c>
      <c r="D30750" s="13">
        <v>115861.1188927375</v>
      </c>
    </row>
    <row r="30751" spans="1:4" x14ac:dyDescent="0.2">
      <c r="A30751" s="1">
        <v>42325.270833333336</v>
      </c>
      <c r="B30751" s="1">
        <v>42325.28125</v>
      </c>
      <c r="C30751" s="16">
        <v>425619.97765095002</v>
      </c>
      <c r="D30751" s="13">
        <v>106404.99441273751</v>
      </c>
    </row>
    <row r="30752" spans="1:4" x14ac:dyDescent="0.2">
      <c r="A30752" s="1">
        <v>42325.28125</v>
      </c>
      <c r="B30752" s="1">
        <v>42325.291666666664</v>
      </c>
      <c r="C30752" s="16">
        <v>422556.56269095</v>
      </c>
      <c r="D30752" s="13">
        <v>105639.1406727375</v>
      </c>
    </row>
    <row r="30753" spans="1:4" x14ac:dyDescent="0.2">
      <c r="A30753" s="1">
        <v>42325.291666666664</v>
      </c>
      <c r="B30753" s="1">
        <v>42325.302083333336</v>
      </c>
      <c r="C30753" s="16">
        <v>386436.00781094999</v>
      </c>
      <c r="D30753" s="13">
        <v>96609.001952737497</v>
      </c>
    </row>
    <row r="30754" spans="1:4" x14ac:dyDescent="0.2">
      <c r="A30754" s="1">
        <v>42325.302083333336</v>
      </c>
      <c r="B30754" s="1">
        <v>42325.3125</v>
      </c>
      <c r="C30754" s="16">
        <v>319261.28809094999</v>
      </c>
      <c r="D30754" s="13">
        <v>79815.322022737499</v>
      </c>
    </row>
    <row r="30755" spans="1:4" x14ac:dyDescent="0.2">
      <c r="A30755" s="1">
        <v>42325.3125</v>
      </c>
      <c r="B30755" s="1">
        <v>42325.322916666664</v>
      </c>
      <c r="C30755" s="16">
        <v>268612.29457094998</v>
      </c>
      <c r="D30755" s="13">
        <v>67153.073642737494</v>
      </c>
    </row>
    <row r="30756" spans="1:4" x14ac:dyDescent="0.2">
      <c r="A30756" s="1">
        <v>42325.322916666664</v>
      </c>
      <c r="B30756" s="1">
        <v>42325.333333333336</v>
      </c>
      <c r="C30756" s="16">
        <v>246403.00325094999</v>
      </c>
      <c r="D30756" s="13">
        <v>61600.750812737497</v>
      </c>
    </row>
    <row r="30757" spans="1:4" x14ac:dyDescent="0.2">
      <c r="A30757" s="1">
        <v>42325.333333333336</v>
      </c>
      <c r="B30757" s="1">
        <v>42325.34375</v>
      </c>
      <c r="C30757" s="16">
        <v>238636.97653094999</v>
      </c>
      <c r="D30757" s="13">
        <v>59659.244132737498</v>
      </c>
    </row>
    <row r="30758" spans="1:4" x14ac:dyDescent="0.2">
      <c r="A30758" s="1">
        <v>42325.34375</v>
      </c>
      <c r="B30758" s="1">
        <v>42325.354166666664</v>
      </c>
      <c r="C30758" s="16">
        <v>228615.27941095</v>
      </c>
      <c r="D30758" s="13">
        <v>57153.819852737499</v>
      </c>
    </row>
    <row r="30759" spans="1:4" x14ac:dyDescent="0.2">
      <c r="A30759" s="1">
        <v>42325.354166666664</v>
      </c>
      <c r="B30759" s="1">
        <v>42325.364583333336</v>
      </c>
      <c r="C30759" s="16">
        <v>211350.94601094999</v>
      </c>
      <c r="D30759" s="13">
        <v>52837.736502737498</v>
      </c>
    </row>
    <row r="30760" spans="1:4" x14ac:dyDescent="0.2">
      <c r="A30760" s="1">
        <v>42325.364583333336</v>
      </c>
      <c r="B30760" s="1">
        <v>42325.375</v>
      </c>
      <c r="C30760" s="16">
        <v>188260.14433094999</v>
      </c>
      <c r="D30760" s="13">
        <v>47065.036082737497</v>
      </c>
    </row>
    <row r="30761" spans="1:4" x14ac:dyDescent="0.2">
      <c r="A30761" s="1">
        <v>42325.375</v>
      </c>
      <c r="B30761" s="1">
        <v>42325.385416666664</v>
      </c>
      <c r="C30761" s="16">
        <v>175059.71697094999</v>
      </c>
      <c r="D30761" s="13">
        <v>43764.929242737497</v>
      </c>
    </row>
    <row r="30762" spans="1:4" x14ac:dyDescent="0.2">
      <c r="A30762" s="1">
        <v>42325.385416666664</v>
      </c>
      <c r="B30762" s="1">
        <v>42325.395833333336</v>
      </c>
      <c r="C30762" s="16">
        <v>159259.96725094999</v>
      </c>
      <c r="D30762" s="13">
        <v>39814.991812737499</v>
      </c>
    </row>
    <row r="30763" spans="1:4" x14ac:dyDescent="0.2">
      <c r="A30763" s="1">
        <v>42325.395833333336</v>
      </c>
      <c r="B30763" s="1">
        <v>42325.40625</v>
      </c>
      <c r="C30763" s="16">
        <v>173111.99409095</v>
      </c>
      <c r="D30763" s="13">
        <v>43277.9985227375</v>
      </c>
    </row>
    <row r="30764" spans="1:4" x14ac:dyDescent="0.2">
      <c r="A30764" s="1">
        <v>42325.40625</v>
      </c>
      <c r="B30764" s="1">
        <v>42325.416666666664</v>
      </c>
      <c r="C30764" s="16">
        <v>205623.46589095</v>
      </c>
      <c r="D30764" s="13">
        <v>51405.8664727375</v>
      </c>
    </row>
    <row r="30765" spans="1:4" x14ac:dyDescent="0.2">
      <c r="A30765" s="1">
        <v>42325.416666666664</v>
      </c>
      <c r="B30765" s="1">
        <v>42325.427083333336</v>
      </c>
      <c r="C30765" s="16">
        <v>259106.61349095</v>
      </c>
      <c r="D30765" s="13">
        <v>64776.653372737499</v>
      </c>
    </row>
    <row r="30766" spans="1:4" x14ac:dyDescent="0.2">
      <c r="A30766" s="1">
        <v>42325.427083333336</v>
      </c>
      <c r="B30766" s="1">
        <v>42325.4375</v>
      </c>
      <c r="C30766" s="16">
        <v>256710.55357095</v>
      </c>
      <c r="D30766" s="13">
        <v>64177.638392737499</v>
      </c>
    </row>
    <row r="30767" spans="1:4" x14ac:dyDescent="0.2">
      <c r="A30767" s="1">
        <v>42325.4375</v>
      </c>
      <c r="B30767" s="1">
        <v>42325.447916666664</v>
      </c>
      <c r="C30767" s="16">
        <v>284942.67677095003</v>
      </c>
      <c r="D30767" s="13">
        <v>71235.669192737507</v>
      </c>
    </row>
    <row r="30768" spans="1:4" x14ac:dyDescent="0.2">
      <c r="A30768" s="1">
        <v>42325.447916666664</v>
      </c>
      <c r="B30768" s="1">
        <v>42325.458333333336</v>
      </c>
      <c r="C30768" s="16">
        <v>326660.49393095</v>
      </c>
      <c r="D30768" s="13">
        <v>81665.123482737501</v>
      </c>
    </row>
    <row r="30769" spans="1:4" x14ac:dyDescent="0.2">
      <c r="A30769" s="1">
        <v>42325.458333333336</v>
      </c>
      <c r="B30769" s="1">
        <v>42325.46875</v>
      </c>
      <c r="C30769" s="16">
        <v>331981.53525095002</v>
      </c>
      <c r="D30769" s="13">
        <v>82995.383812737506</v>
      </c>
    </row>
    <row r="30770" spans="1:4" x14ac:dyDescent="0.2">
      <c r="A30770" s="1">
        <v>42325.46875</v>
      </c>
      <c r="B30770" s="1">
        <v>42325.479166666664</v>
      </c>
      <c r="C30770" s="16">
        <v>339038.48917095002</v>
      </c>
      <c r="D30770" s="13">
        <v>84759.622292737506</v>
      </c>
    </row>
    <row r="30771" spans="1:4" x14ac:dyDescent="0.2">
      <c r="A30771" s="1">
        <v>42325.479166666664</v>
      </c>
      <c r="B30771" s="1">
        <v>42325.489583333336</v>
      </c>
      <c r="C30771" s="16">
        <v>389551.69869095</v>
      </c>
      <c r="D30771" s="13">
        <v>97387.924672737499</v>
      </c>
    </row>
    <row r="30772" spans="1:4" x14ac:dyDescent="0.2">
      <c r="A30772" s="1">
        <v>42325.489583333336</v>
      </c>
      <c r="B30772" s="1">
        <v>42325.5</v>
      </c>
      <c r="C30772" s="16">
        <v>375346.22029094998</v>
      </c>
      <c r="D30772" s="13">
        <v>93836.555072737494</v>
      </c>
    </row>
    <row r="30773" spans="1:4" x14ac:dyDescent="0.2">
      <c r="A30773" s="1">
        <v>42325.5</v>
      </c>
      <c r="B30773" s="1">
        <v>42325.510416666664</v>
      </c>
      <c r="C30773" s="16">
        <v>357447.64061095001</v>
      </c>
      <c r="D30773" s="13">
        <v>89361.910152737502</v>
      </c>
    </row>
    <row r="30774" spans="1:4" x14ac:dyDescent="0.2">
      <c r="A30774" s="1">
        <v>42325.510416666664</v>
      </c>
      <c r="B30774" s="1">
        <v>42325.520833333336</v>
      </c>
      <c r="C30774" s="16">
        <v>392273.74693094997</v>
      </c>
      <c r="D30774" s="13">
        <v>98068.436732737493</v>
      </c>
    </row>
    <row r="30775" spans="1:4" x14ac:dyDescent="0.2">
      <c r="A30775" s="1">
        <v>42325.520833333336</v>
      </c>
      <c r="B30775" s="1">
        <v>42325.53125</v>
      </c>
      <c r="C30775" s="16">
        <v>413465.90069094999</v>
      </c>
      <c r="D30775" s="13">
        <v>103366.4751727375</v>
      </c>
    </row>
    <row r="30776" spans="1:4" x14ac:dyDescent="0.2">
      <c r="A30776" s="1">
        <v>42325.53125</v>
      </c>
      <c r="B30776" s="1">
        <v>42325.541666666664</v>
      </c>
      <c r="C30776" s="16">
        <v>417622.96049094998</v>
      </c>
      <c r="D30776" s="13">
        <v>104405.74012273749</v>
      </c>
    </row>
    <row r="30777" spans="1:4" x14ac:dyDescent="0.2">
      <c r="A30777" s="1">
        <v>42325.541666666664</v>
      </c>
      <c r="B30777" s="1">
        <v>42325.552083333336</v>
      </c>
      <c r="C30777" s="16">
        <v>395876.53533094999</v>
      </c>
      <c r="D30777" s="13">
        <v>98969.133832737498</v>
      </c>
    </row>
    <row r="30778" spans="1:4" x14ac:dyDescent="0.2">
      <c r="A30778" s="1">
        <v>42325.552083333336</v>
      </c>
      <c r="B30778" s="1">
        <v>42325.5625</v>
      </c>
      <c r="C30778" s="16">
        <v>361045.05209095002</v>
      </c>
      <c r="D30778" s="13">
        <v>90261.263022737505</v>
      </c>
    </row>
    <row r="30779" spans="1:4" x14ac:dyDescent="0.2">
      <c r="A30779" s="1">
        <v>42325.5625</v>
      </c>
      <c r="B30779" s="1">
        <v>42325.572916666664</v>
      </c>
      <c r="C30779" s="16">
        <v>392084.65581094997</v>
      </c>
      <c r="D30779" s="13">
        <v>98021.163952737494</v>
      </c>
    </row>
    <row r="30780" spans="1:4" x14ac:dyDescent="0.2">
      <c r="A30780" s="1">
        <v>42325.572916666664</v>
      </c>
      <c r="B30780" s="1">
        <v>42325.583333333336</v>
      </c>
      <c r="C30780" s="16">
        <v>425076.81105095003</v>
      </c>
      <c r="D30780" s="13">
        <v>106269.20276273751</v>
      </c>
    </row>
    <row r="30781" spans="1:4" x14ac:dyDescent="0.2">
      <c r="A30781" s="1">
        <v>42325.583333333336</v>
      </c>
      <c r="B30781" s="1">
        <v>42325.59375</v>
      </c>
      <c r="C30781" s="16">
        <v>465040.89165095001</v>
      </c>
      <c r="D30781" s="13">
        <v>116260.2229127375</v>
      </c>
    </row>
    <row r="30782" spans="1:4" x14ac:dyDescent="0.2">
      <c r="A30782" s="1">
        <v>42325.59375</v>
      </c>
      <c r="B30782" s="1">
        <v>42325.604166666664</v>
      </c>
      <c r="C30782" s="16">
        <v>442597.21097095002</v>
      </c>
      <c r="D30782" s="13">
        <v>110649.30274273751</v>
      </c>
    </row>
    <row r="30783" spans="1:4" x14ac:dyDescent="0.2">
      <c r="A30783" s="1">
        <v>42325.604166666664</v>
      </c>
      <c r="B30783" s="1">
        <v>42325.614583333336</v>
      </c>
      <c r="C30783" s="16">
        <v>427959.45933094999</v>
      </c>
      <c r="D30783" s="13">
        <v>106989.8648327375</v>
      </c>
    </row>
    <row r="30784" spans="1:4" x14ac:dyDescent="0.2">
      <c r="A30784" s="1">
        <v>42325.614583333336</v>
      </c>
      <c r="B30784" s="1">
        <v>42325.625</v>
      </c>
      <c r="C30784" s="16">
        <v>408320.09637094999</v>
      </c>
      <c r="D30784" s="13">
        <v>102080.0240927375</v>
      </c>
    </row>
    <row r="30785" spans="1:4" x14ac:dyDescent="0.2">
      <c r="A30785" s="1">
        <v>42325.625</v>
      </c>
      <c r="B30785" s="1">
        <v>42325.635416666664</v>
      </c>
      <c r="C30785" s="16">
        <v>418126.09257094999</v>
      </c>
      <c r="D30785" s="13">
        <v>104531.5231427375</v>
      </c>
    </row>
    <row r="30786" spans="1:4" x14ac:dyDescent="0.2">
      <c r="A30786" s="1">
        <v>42325.635416666664</v>
      </c>
      <c r="B30786" s="1">
        <v>42325.645833333336</v>
      </c>
      <c r="C30786" s="16">
        <v>499006.44485094998</v>
      </c>
      <c r="D30786" s="13">
        <v>124751.61121273749</v>
      </c>
    </row>
    <row r="30787" spans="1:4" x14ac:dyDescent="0.2">
      <c r="A30787" s="1">
        <v>42325.645833333336</v>
      </c>
      <c r="B30787" s="1">
        <v>42325.65625</v>
      </c>
      <c r="C30787" s="16">
        <v>660158.29961095005</v>
      </c>
      <c r="D30787" s="13">
        <v>165039.57490273751</v>
      </c>
    </row>
    <row r="30788" spans="1:4" x14ac:dyDescent="0.2">
      <c r="A30788" s="1">
        <v>42325.65625</v>
      </c>
      <c r="B30788" s="1">
        <v>42325.666666666664</v>
      </c>
      <c r="C30788" s="16">
        <v>718369.31789095001</v>
      </c>
      <c r="D30788" s="13">
        <v>179592.3294727375</v>
      </c>
    </row>
    <row r="30789" spans="1:4" x14ac:dyDescent="0.2">
      <c r="A30789" s="1">
        <v>42325.666666666664</v>
      </c>
      <c r="B30789" s="1">
        <v>42325.677083333336</v>
      </c>
      <c r="C30789" s="16">
        <v>725753.17277095001</v>
      </c>
      <c r="D30789" s="13">
        <v>181438.2931927375</v>
      </c>
    </row>
    <row r="30790" spans="1:4" x14ac:dyDescent="0.2">
      <c r="A30790" s="1">
        <v>42325.677083333336</v>
      </c>
      <c r="B30790" s="1">
        <v>42325.6875</v>
      </c>
      <c r="C30790" s="16">
        <v>749310.77317095001</v>
      </c>
      <c r="D30790" s="13">
        <v>187327.6932927375</v>
      </c>
    </row>
    <row r="30791" spans="1:4" x14ac:dyDescent="0.2">
      <c r="A30791" s="1">
        <v>42325.6875</v>
      </c>
      <c r="B30791" s="1">
        <v>42325.697916666664</v>
      </c>
      <c r="C30791" s="16">
        <v>757254.58113095001</v>
      </c>
      <c r="D30791" s="13">
        <v>189313.6452827375</v>
      </c>
    </row>
    <row r="30792" spans="1:4" x14ac:dyDescent="0.2">
      <c r="A30792" s="1">
        <v>42325.697916666664</v>
      </c>
      <c r="B30792" s="1">
        <v>42325.708333333336</v>
      </c>
      <c r="C30792" s="16">
        <v>759611.88765095</v>
      </c>
      <c r="D30792" s="13">
        <v>189902.9719127375</v>
      </c>
    </row>
    <row r="30793" spans="1:4" x14ac:dyDescent="0.2">
      <c r="A30793" s="1">
        <v>42325.708333333336</v>
      </c>
      <c r="B30793" s="1">
        <v>42325.71875</v>
      </c>
      <c r="C30793" s="16">
        <v>819581.79081094998</v>
      </c>
      <c r="D30793" s="13">
        <v>204895.4477027375</v>
      </c>
    </row>
    <row r="30794" spans="1:4" x14ac:dyDescent="0.2">
      <c r="A30794" s="1">
        <v>42325.71875</v>
      </c>
      <c r="B30794" s="1">
        <v>42325.729166666664</v>
      </c>
      <c r="C30794" s="16">
        <v>839496.88229095004</v>
      </c>
      <c r="D30794" s="13">
        <v>209874.22057273751</v>
      </c>
    </row>
    <row r="30795" spans="1:4" x14ac:dyDescent="0.2">
      <c r="A30795" s="1">
        <v>42325.729166666664</v>
      </c>
      <c r="B30795" s="1">
        <v>42325.739583333336</v>
      </c>
      <c r="C30795" s="16">
        <v>857953.11145095003</v>
      </c>
      <c r="D30795" s="13">
        <v>214488.27786273751</v>
      </c>
    </row>
    <row r="30796" spans="1:4" x14ac:dyDescent="0.2">
      <c r="A30796" s="1">
        <v>42325.739583333336</v>
      </c>
      <c r="B30796" s="1">
        <v>42325.75</v>
      </c>
      <c r="C30796" s="16">
        <v>830469.51649095002</v>
      </c>
      <c r="D30796" s="13">
        <v>207617.3791227375</v>
      </c>
    </row>
    <row r="30797" spans="1:4" x14ac:dyDescent="0.2">
      <c r="A30797" s="1">
        <v>42325.75</v>
      </c>
      <c r="B30797" s="1">
        <v>42325.760416666664</v>
      </c>
      <c r="C30797" s="16">
        <v>772287.91665094998</v>
      </c>
      <c r="D30797" s="13">
        <v>193071.97916273749</v>
      </c>
    </row>
    <row r="30798" spans="1:4" x14ac:dyDescent="0.2">
      <c r="A30798" s="1">
        <v>42325.760416666664</v>
      </c>
      <c r="B30798" s="1">
        <v>42325.770833333336</v>
      </c>
      <c r="C30798" s="16">
        <v>742693.67445095</v>
      </c>
      <c r="D30798" s="13">
        <v>185673.4186127375</v>
      </c>
    </row>
    <row r="30799" spans="1:4" x14ac:dyDescent="0.2">
      <c r="A30799" s="1">
        <v>42325.770833333336</v>
      </c>
      <c r="B30799" s="1">
        <v>42325.78125</v>
      </c>
      <c r="C30799" s="16">
        <v>727720.62929095002</v>
      </c>
      <c r="D30799" s="13">
        <v>181930.1573227375</v>
      </c>
    </row>
    <row r="30800" spans="1:4" x14ac:dyDescent="0.2">
      <c r="A30800" s="1">
        <v>42325.78125</v>
      </c>
      <c r="B30800" s="1">
        <v>42325.791666666664</v>
      </c>
      <c r="C30800" s="16">
        <v>725048.73181094998</v>
      </c>
      <c r="D30800" s="13">
        <v>181262.18295273749</v>
      </c>
    </row>
    <row r="30801" spans="1:4" x14ac:dyDescent="0.2">
      <c r="A30801" s="1">
        <v>42325.791666666664</v>
      </c>
      <c r="B30801" s="1">
        <v>42325.802083333336</v>
      </c>
      <c r="C30801" s="16">
        <v>707222.01217094995</v>
      </c>
      <c r="D30801" s="13">
        <v>176805.50304273749</v>
      </c>
    </row>
    <row r="30802" spans="1:4" x14ac:dyDescent="0.2">
      <c r="A30802" s="1">
        <v>42325.802083333336</v>
      </c>
      <c r="B30802" s="1">
        <v>42325.8125</v>
      </c>
      <c r="C30802" s="16">
        <v>727117.05389095005</v>
      </c>
      <c r="D30802" s="13">
        <v>181779.26347273751</v>
      </c>
    </row>
    <row r="30803" spans="1:4" x14ac:dyDescent="0.2">
      <c r="A30803" s="1">
        <v>42325.8125</v>
      </c>
      <c r="B30803" s="1">
        <v>42325.822916666664</v>
      </c>
      <c r="C30803" s="16">
        <v>733349.35709095001</v>
      </c>
      <c r="D30803" s="13">
        <v>183337.3392727375</v>
      </c>
    </row>
    <row r="30804" spans="1:4" x14ac:dyDescent="0.2">
      <c r="A30804" s="1">
        <v>42325.822916666664</v>
      </c>
      <c r="B30804" s="1">
        <v>42325.833333333336</v>
      </c>
      <c r="C30804" s="16">
        <v>733140.25185094995</v>
      </c>
      <c r="D30804" s="13">
        <v>183285.06296273749</v>
      </c>
    </row>
    <row r="30805" spans="1:4" x14ac:dyDescent="0.2">
      <c r="A30805" s="1">
        <v>42325.833333333336</v>
      </c>
      <c r="B30805" s="1">
        <v>42325.84375</v>
      </c>
      <c r="C30805" s="16">
        <v>766665.91877095005</v>
      </c>
      <c r="D30805" s="13">
        <v>191666.47969273751</v>
      </c>
    </row>
    <row r="30806" spans="1:4" x14ac:dyDescent="0.2">
      <c r="A30806" s="1">
        <v>42325.84375</v>
      </c>
      <c r="B30806" s="1">
        <v>42325.854166666664</v>
      </c>
      <c r="C30806" s="16">
        <v>844955.97361095005</v>
      </c>
      <c r="D30806" s="13">
        <v>211238.99340273751</v>
      </c>
    </row>
    <row r="30807" spans="1:4" x14ac:dyDescent="0.2">
      <c r="A30807" s="1">
        <v>42325.854166666664</v>
      </c>
      <c r="B30807" s="1">
        <v>42325.864583333336</v>
      </c>
      <c r="C30807" s="16">
        <v>820326.97525094997</v>
      </c>
      <c r="D30807" s="13">
        <v>205081.74381273749</v>
      </c>
    </row>
    <row r="30808" spans="1:4" x14ac:dyDescent="0.2">
      <c r="A30808" s="1">
        <v>42325.864583333336</v>
      </c>
      <c r="B30808" s="1">
        <v>42325.875</v>
      </c>
      <c r="C30808" s="16">
        <v>776397.68305095006</v>
      </c>
      <c r="D30808" s="13">
        <v>194099.42076273751</v>
      </c>
    </row>
    <row r="30809" spans="1:4" x14ac:dyDescent="0.2">
      <c r="A30809" s="1">
        <v>42325.875</v>
      </c>
      <c r="B30809" s="1">
        <v>42325.885416666664</v>
      </c>
      <c r="C30809" s="16">
        <v>726846.69521094998</v>
      </c>
      <c r="D30809" s="13">
        <v>181711.6738027375</v>
      </c>
    </row>
    <row r="30810" spans="1:4" x14ac:dyDescent="0.2">
      <c r="A30810" s="1">
        <v>42325.885416666664</v>
      </c>
      <c r="B30810" s="1">
        <v>42325.895833333336</v>
      </c>
      <c r="C30810" s="16">
        <v>697654.25705094996</v>
      </c>
      <c r="D30810" s="13">
        <v>174413.56426273749</v>
      </c>
    </row>
    <row r="30811" spans="1:4" x14ac:dyDescent="0.2">
      <c r="A30811" s="1">
        <v>42325.895833333336</v>
      </c>
      <c r="B30811" s="1">
        <v>42325.90625</v>
      </c>
      <c r="C30811" s="16">
        <v>636164.54505095002</v>
      </c>
      <c r="D30811" s="13">
        <v>159041.13626273751</v>
      </c>
    </row>
    <row r="30812" spans="1:4" x14ac:dyDescent="0.2">
      <c r="A30812" s="1">
        <v>42325.90625</v>
      </c>
      <c r="B30812" s="1">
        <v>42325.916666666664</v>
      </c>
      <c r="C30812" s="16">
        <v>585940.27233095001</v>
      </c>
      <c r="D30812" s="13">
        <v>146485.0680827375</v>
      </c>
    </row>
    <row r="30813" spans="1:4" x14ac:dyDescent="0.2">
      <c r="A30813" s="1">
        <v>42325.916666666664</v>
      </c>
      <c r="B30813" s="1">
        <v>42325.927083333336</v>
      </c>
      <c r="C30813" s="16">
        <v>620144.38229667</v>
      </c>
      <c r="D30813" s="13">
        <v>155036.0955741675</v>
      </c>
    </row>
    <row r="30814" spans="1:4" x14ac:dyDescent="0.2">
      <c r="A30814" s="1">
        <v>42325.927083333336</v>
      </c>
      <c r="B30814" s="1">
        <v>42325.9375</v>
      </c>
      <c r="C30814" s="16">
        <v>693591.53617666999</v>
      </c>
      <c r="D30814" s="13">
        <v>173397.8840441675</v>
      </c>
    </row>
    <row r="30815" spans="1:4" x14ac:dyDescent="0.2">
      <c r="A30815" s="1">
        <v>42325.9375</v>
      </c>
      <c r="B30815" s="1">
        <v>42325.947916666664</v>
      </c>
      <c r="C30815" s="16">
        <v>702562.10249666998</v>
      </c>
      <c r="D30815" s="13">
        <v>175640.52562416749</v>
      </c>
    </row>
    <row r="30816" spans="1:4" x14ac:dyDescent="0.2">
      <c r="A30816" s="1">
        <v>42325.947916666664</v>
      </c>
      <c r="B30816" s="1">
        <v>42325.958333333336</v>
      </c>
      <c r="C30816" s="16">
        <v>679849.66377667</v>
      </c>
      <c r="D30816" s="13">
        <v>169962.4159441675</v>
      </c>
    </row>
    <row r="30817" spans="1:4" x14ac:dyDescent="0.2">
      <c r="A30817" s="1">
        <v>42325.958333333336</v>
      </c>
      <c r="B30817" s="1">
        <v>42325.96875</v>
      </c>
      <c r="C30817" s="16">
        <v>691057.33213667001</v>
      </c>
      <c r="D30817" s="13">
        <v>172764.3330341675</v>
      </c>
    </row>
    <row r="30818" spans="1:4" x14ac:dyDescent="0.2">
      <c r="A30818" s="1">
        <v>42325.96875</v>
      </c>
      <c r="B30818" s="1">
        <v>42325.979166666664</v>
      </c>
      <c r="C30818" s="16">
        <v>743566.11053666996</v>
      </c>
      <c r="D30818" s="13">
        <v>185891.52763416749</v>
      </c>
    </row>
    <row r="30819" spans="1:4" x14ac:dyDescent="0.2">
      <c r="A30819" s="1">
        <v>42325.979166666664</v>
      </c>
      <c r="B30819" s="1">
        <v>42325.989583333336</v>
      </c>
      <c r="C30819" s="16">
        <v>713054.58653666999</v>
      </c>
      <c r="D30819" s="13">
        <v>178263.6466341675</v>
      </c>
    </row>
    <row r="30820" spans="1:4" x14ac:dyDescent="0.2">
      <c r="A30820" s="1">
        <v>42325.989583333336</v>
      </c>
      <c r="B30820" s="1">
        <v>42326</v>
      </c>
      <c r="C30820" s="16">
        <v>631542.49601667002</v>
      </c>
      <c r="D30820" s="13">
        <v>157885.6240041675</v>
      </c>
    </row>
    <row r="30821" spans="1:4" x14ac:dyDescent="0.2">
      <c r="A30821" s="1">
        <v>42326</v>
      </c>
      <c r="B30821" s="1">
        <v>42326.010416666664</v>
      </c>
      <c r="C30821" s="16">
        <v>499396.57357667002</v>
      </c>
      <c r="D30821" s="13">
        <v>124849.14339416751</v>
      </c>
    </row>
    <row r="30822" spans="1:4" x14ac:dyDescent="0.2">
      <c r="A30822" s="1">
        <v>42326.010416666664</v>
      </c>
      <c r="B30822" s="1">
        <v>42326.020833333336</v>
      </c>
      <c r="C30822" s="16">
        <v>435413.02637666999</v>
      </c>
      <c r="D30822" s="13">
        <v>108853.2565941675</v>
      </c>
    </row>
    <row r="30823" spans="1:4" x14ac:dyDescent="0.2">
      <c r="A30823" s="1">
        <v>42326.020833333336</v>
      </c>
      <c r="B30823" s="1">
        <v>42326.03125</v>
      </c>
      <c r="C30823" s="16">
        <v>487387.84677667002</v>
      </c>
      <c r="D30823" s="13">
        <v>121846.9616941675</v>
      </c>
    </row>
    <row r="30824" spans="1:4" x14ac:dyDescent="0.2">
      <c r="A30824" s="1">
        <v>42326.03125</v>
      </c>
      <c r="B30824" s="1">
        <v>42326.041666666664</v>
      </c>
      <c r="C30824" s="16">
        <v>523581.03909666999</v>
      </c>
      <c r="D30824" s="13">
        <v>130895.2597741675</v>
      </c>
    </row>
    <row r="30825" spans="1:4" x14ac:dyDescent="0.2">
      <c r="A30825" s="1">
        <v>42326.041666666664</v>
      </c>
      <c r="B30825" s="1">
        <v>42326.052083333336</v>
      </c>
      <c r="C30825" s="16">
        <v>561063.95489666995</v>
      </c>
      <c r="D30825" s="13">
        <v>140265.98872416749</v>
      </c>
    </row>
    <row r="30826" spans="1:4" x14ac:dyDescent="0.2">
      <c r="A30826" s="1">
        <v>42326.052083333336</v>
      </c>
      <c r="B30826" s="1">
        <v>42326.0625</v>
      </c>
      <c r="C30826" s="16">
        <v>566927.20285667002</v>
      </c>
      <c r="D30826" s="13">
        <v>141731.8007141675</v>
      </c>
    </row>
    <row r="30827" spans="1:4" x14ac:dyDescent="0.2">
      <c r="A30827" s="1">
        <v>42326.0625</v>
      </c>
      <c r="B30827" s="1">
        <v>42326.072916666664</v>
      </c>
      <c r="C30827" s="16">
        <v>592531.93625667004</v>
      </c>
      <c r="D30827" s="13">
        <v>148132.98406416751</v>
      </c>
    </row>
    <row r="30828" spans="1:4" x14ac:dyDescent="0.2">
      <c r="A30828" s="1">
        <v>42326.072916666664</v>
      </c>
      <c r="B30828" s="1">
        <v>42326.083333333336</v>
      </c>
      <c r="C30828" s="16">
        <v>614559.28981667</v>
      </c>
      <c r="D30828" s="13">
        <v>153639.8224541675</v>
      </c>
    </row>
    <row r="30829" spans="1:4" x14ac:dyDescent="0.2">
      <c r="A30829" s="1">
        <v>42326.083333333336</v>
      </c>
      <c r="B30829" s="1">
        <v>42326.09375</v>
      </c>
      <c r="C30829" s="16">
        <v>601325.03785666998</v>
      </c>
      <c r="D30829" s="13">
        <v>150331.2594641675</v>
      </c>
    </row>
    <row r="30830" spans="1:4" x14ac:dyDescent="0.2">
      <c r="A30830" s="1">
        <v>42326.09375</v>
      </c>
      <c r="B30830" s="1">
        <v>42326.104166666664</v>
      </c>
      <c r="C30830" s="16">
        <v>605231.54161666997</v>
      </c>
      <c r="D30830" s="13">
        <v>151307.88540416749</v>
      </c>
    </row>
    <row r="30831" spans="1:4" x14ac:dyDescent="0.2">
      <c r="A30831" s="1">
        <v>42326.104166666664</v>
      </c>
      <c r="B30831" s="1">
        <v>42326.114583333336</v>
      </c>
      <c r="C30831" s="16">
        <v>590968.49169666995</v>
      </c>
      <c r="D30831" s="13">
        <v>147742.12292416749</v>
      </c>
    </row>
    <row r="30832" spans="1:4" x14ac:dyDescent="0.2">
      <c r="A30832" s="1">
        <v>42326.114583333336</v>
      </c>
      <c r="B30832" s="1">
        <v>42326.125</v>
      </c>
      <c r="C30832" s="16">
        <v>586349.29877667001</v>
      </c>
      <c r="D30832" s="13">
        <v>146587.3246941675</v>
      </c>
    </row>
    <row r="30833" spans="1:4" x14ac:dyDescent="0.2">
      <c r="A30833" s="1">
        <v>42326.125</v>
      </c>
      <c r="B30833" s="1">
        <v>42326.135416666664</v>
      </c>
      <c r="C30833" s="16">
        <v>598220.76293666998</v>
      </c>
      <c r="D30833" s="13">
        <v>149555.1907341675</v>
      </c>
    </row>
    <row r="30834" spans="1:4" x14ac:dyDescent="0.2">
      <c r="A30834" s="1">
        <v>42326.135416666664</v>
      </c>
      <c r="B30834" s="1">
        <v>42326.145833333336</v>
      </c>
      <c r="C30834" s="16">
        <v>616903.63793666998</v>
      </c>
      <c r="D30834" s="13">
        <v>154225.9094841675</v>
      </c>
    </row>
    <row r="30835" spans="1:4" x14ac:dyDescent="0.2">
      <c r="A30835" s="1">
        <v>42326.145833333336</v>
      </c>
      <c r="B30835" s="1">
        <v>42326.15625</v>
      </c>
      <c r="C30835" s="16">
        <v>692395.78113667003</v>
      </c>
      <c r="D30835" s="13">
        <v>173098.94528416751</v>
      </c>
    </row>
    <row r="30836" spans="1:4" x14ac:dyDescent="0.2">
      <c r="A30836" s="1">
        <v>42326.15625</v>
      </c>
      <c r="B30836" s="1">
        <v>42326.166666666664</v>
      </c>
      <c r="C30836" s="16">
        <v>760374.30313667003</v>
      </c>
      <c r="D30836" s="13">
        <v>190093.57578416751</v>
      </c>
    </row>
    <row r="30837" spans="1:4" x14ac:dyDescent="0.2">
      <c r="A30837" s="1">
        <v>42326.166666666664</v>
      </c>
      <c r="B30837" s="1">
        <v>42326.177083333336</v>
      </c>
      <c r="C30837" s="16">
        <v>750490.72949666996</v>
      </c>
      <c r="D30837" s="13">
        <v>187622.68237416749</v>
      </c>
    </row>
    <row r="30838" spans="1:4" x14ac:dyDescent="0.2">
      <c r="A30838" s="1">
        <v>42326.177083333336</v>
      </c>
      <c r="B30838" s="1">
        <v>42326.1875</v>
      </c>
      <c r="C30838" s="16">
        <v>695262.84741666995</v>
      </c>
      <c r="D30838" s="13">
        <v>173815.71185416749</v>
      </c>
    </row>
    <row r="30839" spans="1:4" x14ac:dyDescent="0.2">
      <c r="A30839" s="1">
        <v>42326.1875</v>
      </c>
      <c r="B30839" s="1">
        <v>42326.197916666664</v>
      </c>
      <c r="C30839" s="16">
        <v>660898.67145667004</v>
      </c>
      <c r="D30839" s="13">
        <v>165224.66786416751</v>
      </c>
    </row>
    <row r="30840" spans="1:4" x14ac:dyDescent="0.2">
      <c r="A30840" s="1">
        <v>42326.197916666664</v>
      </c>
      <c r="B30840" s="1">
        <v>42326.208333333336</v>
      </c>
      <c r="C30840" s="16">
        <v>672730.78417667001</v>
      </c>
      <c r="D30840" s="13">
        <v>168182.6960441675</v>
      </c>
    </row>
    <row r="30841" spans="1:4" x14ac:dyDescent="0.2">
      <c r="A30841" s="1">
        <v>42326.208333333336</v>
      </c>
      <c r="B30841" s="1">
        <v>42326.21875</v>
      </c>
      <c r="C30841" s="16">
        <v>609037.34809667</v>
      </c>
      <c r="D30841" s="13">
        <v>152259.3370241675</v>
      </c>
    </row>
    <row r="30842" spans="1:4" x14ac:dyDescent="0.2">
      <c r="A30842" s="1">
        <v>42326.21875</v>
      </c>
      <c r="B30842" s="1">
        <v>42326.229166666664</v>
      </c>
      <c r="C30842" s="16">
        <v>501059.38201667002</v>
      </c>
      <c r="D30842" s="13">
        <v>125264.8455041675</v>
      </c>
    </row>
    <row r="30843" spans="1:4" x14ac:dyDescent="0.2">
      <c r="A30843" s="1">
        <v>42326.229166666664</v>
      </c>
      <c r="B30843" s="1">
        <v>42326.239583333336</v>
      </c>
      <c r="C30843" s="16">
        <v>538590.40793667</v>
      </c>
      <c r="D30843" s="13">
        <v>134647.6019841675</v>
      </c>
    </row>
    <row r="30844" spans="1:4" x14ac:dyDescent="0.2">
      <c r="A30844" s="1">
        <v>42326.239583333336</v>
      </c>
      <c r="B30844" s="1">
        <v>42326.25</v>
      </c>
      <c r="C30844" s="16">
        <v>615441.54469667003</v>
      </c>
      <c r="D30844" s="13">
        <v>153860.38617416751</v>
      </c>
    </row>
    <row r="30845" spans="1:4" x14ac:dyDescent="0.2">
      <c r="A30845" s="1">
        <v>42326.25</v>
      </c>
      <c r="B30845" s="1">
        <v>42326.260416666664</v>
      </c>
      <c r="C30845" s="16">
        <v>612549.69489094999</v>
      </c>
      <c r="D30845" s="13">
        <v>153137.4237227375</v>
      </c>
    </row>
    <row r="30846" spans="1:4" x14ac:dyDescent="0.2">
      <c r="A30846" s="1">
        <v>42326.260416666664</v>
      </c>
      <c r="B30846" s="1">
        <v>42326.270833333336</v>
      </c>
      <c r="C30846" s="16">
        <v>558947.40785095003</v>
      </c>
      <c r="D30846" s="13">
        <v>139736.85196273751</v>
      </c>
    </row>
    <row r="30847" spans="1:4" x14ac:dyDescent="0.2">
      <c r="A30847" s="1">
        <v>42326.270833333336</v>
      </c>
      <c r="B30847" s="1">
        <v>42326.28125</v>
      </c>
      <c r="C30847" s="16">
        <v>497293.97729095002</v>
      </c>
      <c r="D30847" s="13">
        <v>124323.4943227375</v>
      </c>
    </row>
    <row r="30848" spans="1:4" x14ac:dyDescent="0.2">
      <c r="A30848" s="1">
        <v>42326.28125</v>
      </c>
      <c r="B30848" s="1">
        <v>42326.291666666664</v>
      </c>
      <c r="C30848" s="16">
        <v>441547.71565094998</v>
      </c>
      <c r="D30848" s="13">
        <v>110386.92891273749</v>
      </c>
    </row>
    <row r="30849" spans="1:4" x14ac:dyDescent="0.2">
      <c r="A30849" s="1">
        <v>42326.291666666664</v>
      </c>
      <c r="B30849" s="1">
        <v>42326.302083333336</v>
      </c>
      <c r="C30849" s="16">
        <v>439691.05729094998</v>
      </c>
      <c r="D30849" s="13">
        <v>109922.76432273749</v>
      </c>
    </row>
    <row r="30850" spans="1:4" x14ac:dyDescent="0.2">
      <c r="A30850" s="1">
        <v>42326.302083333336</v>
      </c>
      <c r="B30850" s="1">
        <v>42326.3125</v>
      </c>
      <c r="C30850" s="16">
        <v>495812.15473095002</v>
      </c>
      <c r="D30850" s="13">
        <v>123953.0386827375</v>
      </c>
    </row>
    <row r="30851" spans="1:4" x14ac:dyDescent="0.2">
      <c r="A30851" s="1">
        <v>42326.3125</v>
      </c>
      <c r="B30851" s="1">
        <v>42326.322916666664</v>
      </c>
      <c r="C30851" s="16">
        <v>564325.22409094998</v>
      </c>
      <c r="D30851" s="13">
        <v>141081.3060227375</v>
      </c>
    </row>
    <row r="30852" spans="1:4" x14ac:dyDescent="0.2">
      <c r="A30852" s="1">
        <v>42326.322916666664</v>
      </c>
      <c r="B30852" s="1">
        <v>42326.333333333336</v>
      </c>
      <c r="C30852" s="16">
        <v>670026.77181095001</v>
      </c>
      <c r="D30852" s="13">
        <v>167506.6929527375</v>
      </c>
    </row>
    <row r="30853" spans="1:4" x14ac:dyDescent="0.2">
      <c r="A30853" s="1">
        <v>42326.333333333336</v>
      </c>
      <c r="B30853" s="1">
        <v>42326.34375</v>
      </c>
      <c r="C30853" s="16">
        <v>742920.95905095001</v>
      </c>
      <c r="D30853" s="13">
        <v>185730.2397627375</v>
      </c>
    </row>
    <row r="30854" spans="1:4" x14ac:dyDescent="0.2">
      <c r="A30854" s="1">
        <v>42326.34375</v>
      </c>
      <c r="B30854" s="1">
        <v>42326.354166666664</v>
      </c>
      <c r="C30854" s="16">
        <v>826698.59989095002</v>
      </c>
      <c r="D30854" s="13">
        <v>206674.6499727375</v>
      </c>
    </row>
    <row r="30855" spans="1:4" x14ac:dyDescent="0.2">
      <c r="A30855" s="1">
        <v>42326.354166666664</v>
      </c>
      <c r="B30855" s="1">
        <v>42326.364583333336</v>
      </c>
      <c r="C30855" s="16">
        <v>956731.81789095001</v>
      </c>
      <c r="D30855" s="13">
        <v>239182.9544727375</v>
      </c>
    </row>
    <row r="30856" spans="1:4" x14ac:dyDescent="0.2">
      <c r="A30856" s="1">
        <v>42326.364583333336</v>
      </c>
      <c r="B30856" s="1">
        <v>42326.375</v>
      </c>
      <c r="C30856" s="16">
        <v>1015392.55877095</v>
      </c>
      <c r="D30856" s="13">
        <v>253848.13969273749</v>
      </c>
    </row>
    <row r="30857" spans="1:4" x14ac:dyDescent="0.2">
      <c r="A30857" s="1">
        <v>42326.375</v>
      </c>
      <c r="B30857" s="1">
        <v>42326.385416666664</v>
      </c>
      <c r="C30857" s="16">
        <v>1093521.1781709499</v>
      </c>
      <c r="D30857" s="13">
        <v>273380.29454273748</v>
      </c>
    </row>
    <row r="30858" spans="1:4" x14ac:dyDescent="0.2">
      <c r="A30858" s="1">
        <v>42326.385416666664</v>
      </c>
      <c r="B30858" s="1">
        <v>42326.395833333336</v>
      </c>
      <c r="C30858" s="16">
        <v>1147890.78205095</v>
      </c>
      <c r="D30858" s="13">
        <v>286972.6955127375</v>
      </c>
    </row>
    <row r="30859" spans="1:4" x14ac:dyDescent="0.2">
      <c r="A30859" s="1">
        <v>42326.395833333336</v>
      </c>
      <c r="B30859" s="1">
        <v>42326.40625</v>
      </c>
      <c r="C30859" s="16">
        <v>1227318.0763709501</v>
      </c>
      <c r="D30859" s="13">
        <v>306829.51909273752</v>
      </c>
    </row>
    <row r="30860" spans="1:4" x14ac:dyDescent="0.2">
      <c r="A30860" s="1">
        <v>42326.40625</v>
      </c>
      <c r="B30860" s="1">
        <v>42326.416666666664</v>
      </c>
      <c r="C30860" s="16">
        <v>1284303.84021095</v>
      </c>
      <c r="D30860" s="13">
        <v>321075.9600527375</v>
      </c>
    </row>
    <row r="30861" spans="1:4" x14ac:dyDescent="0.2">
      <c r="A30861" s="1">
        <v>42326.416666666664</v>
      </c>
      <c r="B30861" s="1">
        <v>42326.427083333336</v>
      </c>
      <c r="C30861" s="16">
        <v>1363482.43369095</v>
      </c>
      <c r="D30861" s="13">
        <v>340870.60842273751</v>
      </c>
    </row>
    <row r="30862" spans="1:4" x14ac:dyDescent="0.2">
      <c r="A30862" s="1">
        <v>42326.427083333336</v>
      </c>
      <c r="B30862" s="1">
        <v>42326.4375</v>
      </c>
      <c r="C30862" s="16">
        <v>1512820.1142909499</v>
      </c>
      <c r="D30862" s="13">
        <v>378205.02857273747</v>
      </c>
    </row>
    <row r="30863" spans="1:4" x14ac:dyDescent="0.2">
      <c r="A30863" s="1">
        <v>42326.4375</v>
      </c>
      <c r="B30863" s="1">
        <v>42326.447916666664</v>
      </c>
      <c r="C30863" s="16">
        <v>1711275.95457095</v>
      </c>
      <c r="D30863" s="13">
        <v>427818.9886427375</v>
      </c>
    </row>
    <row r="30864" spans="1:4" x14ac:dyDescent="0.2">
      <c r="A30864" s="1">
        <v>42326.447916666664</v>
      </c>
      <c r="B30864" s="1">
        <v>42326.458333333336</v>
      </c>
      <c r="C30864" s="16">
        <v>1821732.64977095</v>
      </c>
      <c r="D30864" s="13">
        <v>455433.16244273749</v>
      </c>
    </row>
    <row r="30865" spans="1:4" x14ac:dyDescent="0.2">
      <c r="A30865" s="1">
        <v>42326.458333333336</v>
      </c>
      <c r="B30865" s="1">
        <v>42326.46875</v>
      </c>
      <c r="C30865" s="16">
        <v>1885862.71833095</v>
      </c>
      <c r="D30865" s="13">
        <v>471465.6795827375</v>
      </c>
    </row>
    <row r="30866" spans="1:4" x14ac:dyDescent="0.2">
      <c r="A30866" s="1">
        <v>42326.46875</v>
      </c>
      <c r="B30866" s="1">
        <v>42326.479166666664</v>
      </c>
      <c r="C30866" s="16">
        <v>1885858.5896509499</v>
      </c>
      <c r="D30866" s="13">
        <v>471464.64741273748</v>
      </c>
    </row>
    <row r="30867" spans="1:4" x14ac:dyDescent="0.2">
      <c r="A30867" s="1">
        <v>42326.479166666664</v>
      </c>
      <c r="B30867" s="1">
        <v>42326.489583333336</v>
      </c>
      <c r="C30867" s="16">
        <v>1908951.7556509499</v>
      </c>
      <c r="D30867" s="13">
        <v>477237.93891273747</v>
      </c>
    </row>
    <row r="30868" spans="1:4" x14ac:dyDescent="0.2">
      <c r="A30868" s="1">
        <v>42326.489583333336</v>
      </c>
      <c r="B30868" s="1">
        <v>42326.5</v>
      </c>
      <c r="C30868" s="16">
        <v>1902898.0400109501</v>
      </c>
      <c r="D30868" s="13">
        <v>475724.51000273752</v>
      </c>
    </row>
    <row r="30869" spans="1:4" x14ac:dyDescent="0.2">
      <c r="A30869" s="1">
        <v>42326.5</v>
      </c>
      <c r="B30869" s="1">
        <v>42326.510416666664</v>
      </c>
      <c r="C30869" s="16">
        <v>1890533.2657709499</v>
      </c>
      <c r="D30869" s="13">
        <v>472633.31644273747</v>
      </c>
    </row>
    <row r="30870" spans="1:4" x14ac:dyDescent="0.2">
      <c r="A30870" s="1">
        <v>42326.510416666664</v>
      </c>
      <c r="B30870" s="1">
        <v>42326.520833333336</v>
      </c>
      <c r="C30870" s="16">
        <v>1901737.5053709501</v>
      </c>
      <c r="D30870" s="13">
        <v>475434.37634273752</v>
      </c>
    </row>
    <row r="30871" spans="1:4" x14ac:dyDescent="0.2">
      <c r="A30871" s="1">
        <v>42326.520833333336</v>
      </c>
      <c r="B30871" s="1">
        <v>42326.53125</v>
      </c>
      <c r="C30871" s="16">
        <v>1919477.45625095</v>
      </c>
      <c r="D30871" s="13">
        <v>479869.3640627375</v>
      </c>
    </row>
    <row r="30872" spans="1:4" x14ac:dyDescent="0.2">
      <c r="A30872" s="1">
        <v>42326.53125</v>
      </c>
      <c r="B30872" s="1">
        <v>42326.541666666664</v>
      </c>
      <c r="C30872" s="16">
        <v>1922593.74337095</v>
      </c>
      <c r="D30872" s="13">
        <v>480648.4358427375</v>
      </c>
    </row>
    <row r="30873" spans="1:4" x14ac:dyDescent="0.2">
      <c r="A30873" s="1">
        <v>42326.541666666664</v>
      </c>
      <c r="B30873" s="1">
        <v>42326.552083333336</v>
      </c>
      <c r="C30873" s="16">
        <v>1931952.75417095</v>
      </c>
      <c r="D30873" s="13">
        <v>482988.18854273751</v>
      </c>
    </row>
    <row r="30874" spans="1:4" x14ac:dyDescent="0.2">
      <c r="A30874" s="1">
        <v>42326.552083333336</v>
      </c>
      <c r="B30874" s="1">
        <v>42326.5625</v>
      </c>
      <c r="C30874" s="16">
        <v>1926648.7905709499</v>
      </c>
      <c r="D30874" s="13">
        <v>481662.19764273748</v>
      </c>
    </row>
    <row r="30875" spans="1:4" x14ac:dyDescent="0.2">
      <c r="A30875" s="1">
        <v>42326.5625</v>
      </c>
      <c r="B30875" s="1">
        <v>42326.572916666664</v>
      </c>
      <c r="C30875" s="16">
        <v>1939387.74257095</v>
      </c>
      <c r="D30875" s="13">
        <v>484846.93564273749</v>
      </c>
    </row>
    <row r="30876" spans="1:4" x14ac:dyDescent="0.2">
      <c r="A30876" s="1">
        <v>42326.572916666664</v>
      </c>
      <c r="B30876" s="1">
        <v>42326.583333333336</v>
      </c>
      <c r="C30876" s="16">
        <v>1948676.5905709499</v>
      </c>
      <c r="D30876" s="13">
        <v>487169.14764273749</v>
      </c>
    </row>
    <row r="30877" spans="1:4" x14ac:dyDescent="0.2">
      <c r="A30877" s="1">
        <v>42326.583333333336</v>
      </c>
      <c r="B30877" s="1">
        <v>42326.59375</v>
      </c>
      <c r="C30877" s="16">
        <v>1948311.20937095</v>
      </c>
      <c r="D30877" s="13">
        <v>487077.8023427375</v>
      </c>
    </row>
    <row r="30878" spans="1:4" x14ac:dyDescent="0.2">
      <c r="A30878" s="1">
        <v>42326.59375</v>
      </c>
      <c r="B30878" s="1">
        <v>42326.604166666664</v>
      </c>
      <c r="C30878" s="16">
        <v>1946904.0441709501</v>
      </c>
      <c r="D30878" s="13">
        <v>486726.01104273752</v>
      </c>
    </row>
    <row r="30879" spans="1:4" x14ac:dyDescent="0.2">
      <c r="A30879" s="1">
        <v>42326.604166666664</v>
      </c>
      <c r="B30879" s="1">
        <v>42326.614583333336</v>
      </c>
      <c r="C30879" s="16">
        <v>1937573.11217095</v>
      </c>
      <c r="D30879" s="13">
        <v>484393.27804273751</v>
      </c>
    </row>
    <row r="30880" spans="1:4" x14ac:dyDescent="0.2">
      <c r="A30880" s="1">
        <v>42326.614583333336</v>
      </c>
      <c r="B30880" s="1">
        <v>42326.625</v>
      </c>
      <c r="C30880" s="16">
        <v>1907249.00817095</v>
      </c>
      <c r="D30880" s="13">
        <v>476812.2520427375</v>
      </c>
    </row>
    <row r="30881" spans="1:4" x14ac:dyDescent="0.2">
      <c r="A30881" s="1">
        <v>42326.625</v>
      </c>
      <c r="B30881" s="1">
        <v>42326.635416666664</v>
      </c>
      <c r="C30881" s="16">
        <v>1859920.0153709501</v>
      </c>
      <c r="D30881" s="13">
        <v>464980.00384273753</v>
      </c>
    </row>
    <row r="30882" spans="1:4" x14ac:dyDescent="0.2">
      <c r="A30882" s="1">
        <v>42326.635416666664</v>
      </c>
      <c r="B30882" s="1">
        <v>42326.645833333336</v>
      </c>
      <c r="C30882" s="16">
        <v>1781426.3697709499</v>
      </c>
      <c r="D30882" s="13">
        <v>445356.59244273748</v>
      </c>
    </row>
    <row r="30883" spans="1:4" x14ac:dyDescent="0.2">
      <c r="A30883" s="1">
        <v>42326.645833333336</v>
      </c>
      <c r="B30883" s="1">
        <v>42326.65625</v>
      </c>
      <c r="C30883" s="16">
        <v>1646002.73817095</v>
      </c>
      <c r="D30883" s="13">
        <v>411500.68454273749</v>
      </c>
    </row>
    <row r="30884" spans="1:4" x14ac:dyDescent="0.2">
      <c r="A30884" s="1">
        <v>42326.65625</v>
      </c>
      <c r="B30884" s="1">
        <v>42326.666666666664</v>
      </c>
      <c r="C30884" s="16">
        <v>1575003.3837709499</v>
      </c>
      <c r="D30884" s="13">
        <v>393750.84594273748</v>
      </c>
    </row>
    <row r="30885" spans="1:4" x14ac:dyDescent="0.2">
      <c r="A30885" s="1">
        <v>42326.666666666664</v>
      </c>
      <c r="B30885" s="1">
        <v>42326.677083333336</v>
      </c>
      <c r="C30885" s="16">
        <v>1464367.9433709499</v>
      </c>
      <c r="D30885" s="13">
        <v>366091.98584273749</v>
      </c>
    </row>
    <row r="30886" spans="1:4" x14ac:dyDescent="0.2">
      <c r="A30886" s="1">
        <v>42326.677083333336</v>
      </c>
      <c r="B30886" s="1">
        <v>42326.6875</v>
      </c>
      <c r="C30886" s="16">
        <v>1270858.8309309499</v>
      </c>
      <c r="D30886" s="13">
        <v>317714.70773273747</v>
      </c>
    </row>
    <row r="30887" spans="1:4" x14ac:dyDescent="0.2">
      <c r="A30887" s="1">
        <v>42326.6875</v>
      </c>
      <c r="B30887" s="1">
        <v>42326.697916666664</v>
      </c>
      <c r="C30887" s="16">
        <v>1146247.3655709501</v>
      </c>
      <c r="D30887" s="13">
        <v>286561.84139273752</v>
      </c>
    </row>
    <row r="30888" spans="1:4" x14ac:dyDescent="0.2">
      <c r="A30888" s="1">
        <v>42326.697916666664</v>
      </c>
      <c r="B30888" s="1">
        <v>42326.708333333336</v>
      </c>
      <c r="C30888" s="16">
        <v>1088998.8006509501</v>
      </c>
      <c r="D30888" s="13">
        <v>272249.70016273751</v>
      </c>
    </row>
    <row r="30889" spans="1:4" x14ac:dyDescent="0.2">
      <c r="A30889" s="1">
        <v>42326.708333333336</v>
      </c>
      <c r="B30889" s="1">
        <v>42326.71875</v>
      </c>
      <c r="C30889" s="16">
        <v>1040252.30109095</v>
      </c>
      <c r="D30889" s="13">
        <v>260063.07527273751</v>
      </c>
    </row>
    <row r="30890" spans="1:4" x14ac:dyDescent="0.2">
      <c r="A30890" s="1">
        <v>42326.71875</v>
      </c>
      <c r="B30890" s="1">
        <v>42326.729166666664</v>
      </c>
      <c r="C30890" s="16">
        <v>987354.54585094994</v>
      </c>
      <c r="D30890" s="13">
        <v>246838.63646273749</v>
      </c>
    </row>
    <row r="30891" spans="1:4" x14ac:dyDescent="0.2">
      <c r="A30891" s="1">
        <v>42326.729166666664</v>
      </c>
      <c r="B30891" s="1">
        <v>42326.739583333336</v>
      </c>
      <c r="C30891" s="16">
        <v>893755.30833094998</v>
      </c>
      <c r="D30891" s="13">
        <v>223438.82708273749</v>
      </c>
    </row>
    <row r="30892" spans="1:4" x14ac:dyDescent="0.2">
      <c r="A30892" s="1">
        <v>42326.739583333336</v>
      </c>
      <c r="B30892" s="1">
        <v>42326.75</v>
      </c>
      <c r="C30892" s="16">
        <v>762496.52189095004</v>
      </c>
      <c r="D30892" s="13">
        <v>190624.13047273751</v>
      </c>
    </row>
    <row r="30893" spans="1:4" x14ac:dyDescent="0.2">
      <c r="A30893" s="1">
        <v>42326.75</v>
      </c>
      <c r="B30893" s="1">
        <v>42326.760416666664</v>
      </c>
      <c r="C30893" s="16">
        <v>673521.38129095</v>
      </c>
      <c r="D30893" s="13">
        <v>168380.3453227375</v>
      </c>
    </row>
    <row r="30894" spans="1:4" x14ac:dyDescent="0.2">
      <c r="A30894" s="1">
        <v>42326.760416666664</v>
      </c>
      <c r="B30894" s="1">
        <v>42326.770833333336</v>
      </c>
      <c r="C30894" s="16">
        <v>674883.71157094999</v>
      </c>
      <c r="D30894" s="13">
        <v>168720.9278927375</v>
      </c>
    </row>
    <row r="30895" spans="1:4" x14ac:dyDescent="0.2">
      <c r="A30895" s="1">
        <v>42326.770833333336</v>
      </c>
      <c r="B30895" s="1">
        <v>42326.78125</v>
      </c>
      <c r="C30895" s="16">
        <v>699666.61689095001</v>
      </c>
      <c r="D30895" s="13">
        <v>174916.6542227375</v>
      </c>
    </row>
    <row r="30896" spans="1:4" x14ac:dyDescent="0.2">
      <c r="A30896" s="1">
        <v>42326.78125</v>
      </c>
      <c r="B30896" s="1">
        <v>42326.791666666664</v>
      </c>
      <c r="C30896" s="16">
        <v>714017.47481094999</v>
      </c>
      <c r="D30896" s="13">
        <v>178504.3687027375</v>
      </c>
    </row>
    <row r="30897" spans="1:4" x14ac:dyDescent="0.2">
      <c r="A30897" s="1">
        <v>42326.791666666664</v>
      </c>
      <c r="B30897" s="1">
        <v>42326.802083333336</v>
      </c>
      <c r="C30897" s="16">
        <v>709379.71325094998</v>
      </c>
      <c r="D30897" s="13">
        <v>177344.92831273749</v>
      </c>
    </row>
    <row r="30898" spans="1:4" x14ac:dyDescent="0.2">
      <c r="A30898" s="1">
        <v>42326.802083333336</v>
      </c>
      <c r="B30898" s="1">
        <v>42326.8125</v>
      </c>
      <c r="C30898" s="16">
        <v>628928.52973095002</v>
      </c>
      <c r="D30898" s="13">
        <v>157232.1324327375</v>
      </c>
    </row>
    <row r="30899" spans="1:4" x14ac:dyDescent="0.2">
      <c r="A30899" s="1">
        <v>42326.8125</v>
      </c>
      <c r="B30899" s="1">
        <v>42326.822916666664</v>
      </c>
      <c r="C30899" s="16">
        <v>546105.29997095</v>
      </c>
      <c r="D30899" s="13">
        <v>136526.3249927375</v>
      </c>
    </row>
    <row r="30900" spans="1:4" x14ac:dyDescent="0.2">
      <c r="A30900" s="1">
        <v>42326.822916666664</v>
      </c>
      <c r="B30900" s="1">
        <v>42326.833333333336</v>
      </c>
      <c r="C30900" s="16">
        <v>542031.98113095004</v>
      </c>
      <c r="D30900" s="13">
        <v>135507.99528273751</v>
      </c>
    </row>
    <row r="30901" spans="1:4" x14ac:dyDescent="0.2">
      <c r="A30901" s="1">
        <v>42326.833333333336</v>
      </c>
      <c r="B30901" s="1">
        <v>42326.84375</v>
      </c>
      <c r="C30901" s="16">
        <v>635951.61101094994</v>
      </c>
      <c r="D30901" s="13">
        <v>158987.90275273749</v>
      </c>
    </row>
    <row r="30902" spans="1:4" x14ac:dyDescent="0.2">
      <c r="A30902" s="1">
        <v>42326.84375</v>
      </c>
      <c r="B30902" s="1">
        <v>42326.854166666664</v>
      </c>
      <c r="C30902" s="16">
        <v>661033.51609095</v>
      </c>
      <c r="D30902" s="13">
        <v>165258.3790227375</v>
      </c>
    </row>
    <row r="30903" spans="1:4" x14ac:dyDescent="0.2">
      <c r="A30903" s="1">
        <v>42326.854166666664</v>
      </c>
      <c r="B30903" s="1">
        <v>42326.864583333336</v>
      </c>
      <c r="C30903" s="16">
        <v>605893.51369095</v>
      </c>
      <c r="D30903" s="13">
        <v>151473.3784227375</v>
      </c>
    </row>
    <row r="30904" spans="1:4" x14ac:dyDescent="0.2">
      <c r="A30904" s="1">
        <v>42326.864583333336</v>
      </c>
      <c r="B30904" s="1">
        <v>42326.875</v>
      </c>
      <c r="C30904" s="16">
        <v>593857.74537094997</v>
      </c>
      <c r="D30904" s="13">
        <v>148464.43634273749</v>
      </c>
    </row>
    <row r="30905" spans="1:4" x14ac:dyDescent="0.2">
      <c r="A30905" s="1">
        <v>42326.875</v>
      </c>
      <c r="B30905" s="1">
        <v>42326.885416666664</v>
      </c>
      <c r="C30905" s="16">
        <v>583670.32049095002</v>
      </c>
      <c r="D30905" s="13">
        <v>145917.58012273751</v>
      </c>
    </row>
    <row r="30906" spans="1:4" x14ac:dyDescent="0.2">
      <c r="A30906" s="1">
        <v>42326.885416666664</v>
      </c>
      <c r="B30906" s="1">
        <v>42326.895833333336</v>
      </c>
      <c r="C30906" s="16">
        <v>547972.53737094998</v>
      </c>
      <c r="D30906" s="13">
        <v>136993.1343427375</v>
      </c>
    </row>
    <row r="30907" spans="1:4" x14ac:dyDescent="0.2">
      <c r="A30907" s="1">
        <v>42326.895833333336</v>
      </c>
      <c r="B30907" s="1">
        <v>42326.90625</v>
      </c>
      <c r="C30907" s="16">
        <v>522225.26337095001</v>
      </c>
      <c r="D30907" s="13">
        <v>130556.3158427375</v>
      </c>
    </row>
    <row r="30908" spans="1:4" x14ac:dyDescent="0.2">
      <c r="A30908" s="1">
        <v>42326.90625</v>
      </c>
      <c r="B30908" s="1">
        <v>42326.916666666664</v>
      </c>
      <c r="C30908" s="16">
        <v>531161.57137094997</v>
      </c>
      <c r="D30908" s="13">
        <v>132790.39284273749</v>
      </c>
    </row>
    <row r="30909" spans="1:4" x14ac:dyDescent="0.2">
      <c r="A30909" s="1">
        <v>42326.916666666664</v>
      </c>
      <c r="B30909" s="1">
        <v>42326.927083333336</v>
      </c>
      <c r="C30909" s="16">
        <v>521103.62585667003</v>
      </c>
      <c r="D30909" s="13">
        <v>130275.90646416751</v>
      </c>
    </row>
    <row r="30910" spans="1:4" x14ac:dyDescent="0.2">
      <c r="A30910" s="1">
        <v>42326.927083333336</v>
      </c>
      <c r="B30910" s="1">
        <v>42326.9375</v>
      </c>
      <c r="C30910" s="16">
        <v>465541.02837666997</v>
      </c>
      <c r="D30910" s="13">
        <v>116385.25709416749</v>
      </c>
    </row>
    <row r="30911" spans="1:4" x14ac:dyDescent="0.2">
      <c r="A30911" s="1">
        <v>42326.9375</v>
      </c>
      <c r="B30911" s="1">
        <v>42326.947916666664</v>
      </c>
      <c r="C30911" s="16">
        <v>429427.84645667003</v>
      </c>
      <c r="D30911" s="13">
        <v>107356.96161416751</v>
      </c>
    </row>
    <row r="30912" spans="1:4" x14ac:dyDescent="0.2">
      <c r="A30912" s="1">
        <v>42326.947916666664</v>
      </c>
      <c r="B30912" s="1">
        <v>42326.958333333336</v>
      </c>
      <c r="C30912" s="16">
        <v>402846.91717666999</v>
      </c>
      <c r="D30912" s="13">
        <v>100711.7292941675</v>
      </c>
    </row>
    <row r="30913" spans="1:4" x14ac:dyDescent="0.2">
      <c r="A30913" s="1">
        <v>42326.958333333336</v>
      </c>
      <c r="B30913" s="1">
        <v>42326.96875</v>
      </c>
      <c r="C30913" s="16">
        <v>391148.90541667002</v>
      </c>
      <c r="D30913" s="13">
        <v>97787.226354167506</v>
      </c>
    </row>
    <row r="30914" spans="1:4" x14ac:dyDescent="0.2">
      <c r="A30914" s="1">
        <v>42326.96875</v>
      </c>
      <c r="B30914" s="1">
        <v>42326.979166666664</v>
      </c>
      <c r="C30914" s="16">
        <v>365234.78045666998</v>
      </c>
      <c r="D30914" s="13">
        <v>91308.695114167494</v>
      </c>
    </row>
    <row r="30915" spans="1:4" x14ac:dyDescent="0.2">
      <c r="A30915" s="1">
        <v>42326.979166666664</v>
      </c>
      <c r="B30915" s="1">
        <v>42326.989583333336</v>
      </c>
      <c r="C30915" s="16">
        <v>380794.60565667</v>
      </c>
      <c r="D30915" s="13">
        <v>95198.6514141675</v>
      </c>
    </row>
    <row r="30916" spans="1:4" x14ac:dyDescent="0.2">
      <c r="A30916" s="1">
        <v>42326.989583333336</v>
      </c>
      <c r="B30916" s="1">
        <v>42327</v>
      </c>
      <c r="C30916" s="16">
        <v>385976.69769667002</v>
      </c>
      <c r="D30916" s="13">
        <v>96494.174424167504</v>
      </c>
    </row>
    <row r="30917" spans="1:4" x14ac:dyDescent="0.2">
      <c r="A30917" s="1">
        <v>42327</v>
      </c>
      <c r="B30917" s="1">
        <v>42327.010416666664</v>
      </c>
      <c r="C30917" s="16">
        <v>466925.08185666997</v>
      </c>
      <c r="D30917" s="13">
        <v>116731.27046416749</v>
      </c>
    </row>
    <row r="30918" spans="1:4" x14ac:dyDescent="0.2">
      <c r="A30918" s="1">
        <v>42327.010416666664</v>
      </c>
      <c r="B30918" s="1">
        <v>42327.020833333336</v>
      </c>
      <c r="C30918" s="16">
        <v>600380.95989666996</v>
      </c>
      <c r="D30918" s="13">
        <v>150095.23997416749</v>
      </c>
    </row>
    <row r="30919" spans="1:4" x14ac:dyDescent="0.2">
      <c r="A30919" s="1">
        <v>42327.020833333336</v>
      </c>
      <c r="B30919" s="1">
        <v>42327.03125</v>
      </c>
      <c r="C30919" s="16">
        <v>657358.18977666995</v>
      </c>
      <c r="D30919" s="13">
        <v>164339.54744416749</v>
      </c>
    </row>
    <row r="30920" spans="1:4" x14ac:dyDescent="0.2">
      <c r="A30920" s="1">
        <v>42327.03125</v>
      </c>
      <c r="B30920" s="1">
        <v>42327.041666666664</v>
      </c>
      <c r="C30920" s="16">
        <v>697698.51189666998</v>
      </c>
      <c r="D30920" s="13">
        <v>174424.6279741675</v>
      </c>
    </row>
    <row r="30921" spans="1:4" x14ac:dyDescent="0.2">
      <c r="A30921" s="1">
        <v>42327.041666666664</v>
      </c>
      <c r="B30921" s="1">
        <v>42327.052083333336</v>
      </c>
      <c r="C30921" s="16">
        <v>672231.24937666999</v>
      </c>
      <c r="D30921" s="13">
        <v>168057.8123441675</v>
      </c>
    </row>
    <row r="30922" spans="1:4" x14ac:dyDescent="0.2">
      <c r="A30922" s="1">
        <v>42327.052083333336</v>
      </c>
      <c r="B30922" s="1">
        <v>42327.0625</v>
      </c>
      <c r="C30922" s="16">
        <v>641062.12917666999</v>
      </c>
      <c r="D30922" s="13">
        <v>160265.5322941675</v>
      </c>
    </row>
    <row r="30923" spans="1:4" x14ac:dyDescent="0.2">
      <c r="A30923" s="1">
        <v>42327.0625</v>
      </c>
      <c r="B30923" s="1">
        <v>42327.072916666664</v>
      </c>
      <c r="C30923" s="16">
        <v>624439.61421667004</v>
      </c>
      <c r="D30923" s="13">
        <v>156109.90355416751</v>
      </c>
    </row>
    <row r="30924" spans="1:4" x14ac:dyDescent="0.2">
      <c r="A30924" s="1">
        <v>42327.072916666664</v>
      </c>
      <c r="B30924" s="1">
        <v>42327.083333333336</v>
      </c>
      <c r="C30924" s="16">
        <v>647009.32533667004</v>
      </c>
      <c r="D30924" s="13">
        <v>161752.33133416751</v>
      </c>
    </row>
    <row r="30925" spans="1:4" x14ac:dyDescent="0.2">
      <c r="A30925" s="1">
        <v>42327.083333333336</v>
      </c>
      <c r="B30925" s="1">
        <v>42327.09375</v>
      </c>
      <c r="C30925" s="16">
        <v>661348.62949666998</v>
      </c>
      <c r="D30925" s="13">
        <v>165337.15737416749</v>
      </c>
    </row>
    <row r="30926" spans="1:4" x14ac:dyDescent="0.2">
      <c r="A30926" s="1">
        <v>42327.09375</v>
      </c>
      <c r="B30926" s="1">
        <v>42327.104166666664</v>
      </c>
      <c r="C30926" s="16">
        <v>729703.87981666997</v>
      </c>
      <c r="D30926" s="13">
        <v>182425.96995416749</v>
      </c>
    </row>
    <row r="30927" spans="1:4" x14ac:dyDescent="0.2">
      <c r="A30927" s="1">
        <v>42327.104166666664</v>
      </c>
      <c r="B30927" s="1">
        <v>42327.114583333336</v>
      </c>
      <c r="C30927" s="16">
        <v>758125.36057667003</v>
      </c>
      <c r="D30927" s="13">
        <v>189531.34014416751</v>
      </c>
    </row>
    <row r="30928" spans="1:4" x14ac:dyDescent="0.2">
      <c r="A30928" s="1">
        <v>42327.114583333336</v>
      </c>
      <c r="B30928" s="1">
        <v>42327.125</v>
      </c>
      <c r="C30928" s="16">
        <v>734635.88557667006</v>
      </c>
      <c r="D30928" s="13">
        <v>183658.97139416751</v>
      </c>
    </row>
    <row r="30929" spans="1:4" x14ac:dyDescent="0.2">
      <c r="A30929" s="1">
        <v>42327.125</v>
      </c>
      <c r="B30929" s="1">
        <v>42327.135416666664</v>
      </c>
      <c r="C30929" s="16">
        <v>677456.80357667</v>
      </c>
      <c r="D30929" s="13">
        <v>169364.2008941675</v>
      </c>
    </row>
    <row r="30930" spans="1:4" x14ac:dyDescent="0.2">
      <c r="A30930" s="1">
        <v>42327.135416666664</v>
      </c>
      <c r="B30930" s="1">
        <v>42327.145833333336</v>
      </c>
      <c r="C30930" s="16">
        <v>588390.79921666998</v>
      </c>
      <c r="D30930" s="13">
        <v>147097.6998041675</v>
      </c>
    </row>
    <row r="30931" spans="1:4" x14ac:dyDescent="0.2">
      <c r="A30931" s="1">
        <v>42327.145833333336</v>
      </c>
      <c r="B30931" s="1">
        <v>42327.15625</v>
      </c>
      <c r="C30931" s="16">
        <v>560643.44189667003</v>
      </c>
      <c r="D30931" s="13">
        <v>140160.86047416751</v>
      </c>
    </row>
    <row r="30932" spans="1:4" x14ac:dyDescent="0.2">
      <c r="A30932" s="1">
        <v>42327.15625</v>
      </c>
      <c r="B30932" s="1">
        <v>42327.166666666664</v>
      </c>
      <c r="C30932" s="16">
        <v>571919.22477666999</v>
      </c>
      <c r="D30932" s="13">
        <v>142979.8061941675</v>
      </c>
    </row>
    <row r="30933" spans="1:4" x14ac:dyDescent="0.2">
      <c r="A30933" s="1">
        <v>42327.166666666664</v>
      </c>
      <c r="B30933" s="1">
        <v>42327.177083333336</v>
      </c>
      <c r="C30933" s="16">
        <v>548341.83689667005</v>
      </c>
      <c r="D30933" s="13">
        <v>137085.45922416751</v>
      </c>
    </row>
    <row r="30934" spans="1:4" x14ac:dyDescent="0.2">
      <c r="A30934" s="1">
        <v>42327.177083333336</v>
      </c>
      <c r="B30934" s="1">
        <v>42327.1875</v>
      </c>
      <c r="C30934" s="16">
        <v>576696.13257667003</v>
      </c>
      <c r="D30934" s="13">
        <v>144174.03314416751</v>
      </c>
    </row>
    <row r="30935" spans="1:4" x14ac:dyDescent="0.2">
      <c r="A30935" s="1">
        <v>42327.1875</v>
      </c>
      <c r="B30935" s="1">
        <v>42327.197916666664</v>
      </c>
      <c r="C30935" s="16">
        <v>645281.85689666995</v>
      </c>
      <c r="D30935" s="13">
        <v>161320.46422416749</v>
      </c>
    </row>
    <row r="30936" spans="1:4" x14ac:dyDescent="0.2">
      <c r="A30936" s="1">
        <v>42327.197916666664</v>
      </c>
      <c r="B30936" s="1">
        <v>42327.208333333336</v>
      </c>
      <c r="C30936" s="16">
        <v>687627.65709667001</v>
      </c>
      <c r="D30936" s="13">
        <v>171906.9142741675</v>
      </c>
    </row>
    <row r="30937" spans="1:4" x14ac:dyDescent="0.2">
      <c r="A30937" s="1">
        <v>42327.208333333336</v>
      </c>
      <c r="B30937" s="1">
        <v>42327.21875</v>
      </c>
      <c r="C30937" s="16">
        <v>734873.50057667005</v>
      </c>
      <c r="D30937" s="13">
        <v>183718.37514416751</v>
      </c>
    </row>
    <row r="30938" spans="1:4" x14ac:dyDescent="0.2">
      <c r="A30938" s="1">
        <v>42327.21875</v>
      </c>
      <c r="B30938" s="1">
        <v>42327.229166666664</v>
      </c>
      <c r="C30938" s="16">
        <v>739015.17945666995</v>
      </c>
      <c r="D30938" s="13">
        <v>184753.79486416749</v>
      </c>
    </row>
    <row r="30939" spans="1:4" x14ac:dyDescent="0.2">
      <c r="A30939" s="1">
        <v>42327.229166666664</v>
      </c>
      <c r="B30939" s="1">
        <v>42327.239583333336</v>
      </c>
      <c r="C30939" s="16">
        <v>746941.23117666994</v>
      </c>
      <c r="D30939" s="13">
        <v>186735.30779416749</v>
      </c>
    </row>
    <row r="30940" spans="1:4" x14ac:dyDescent="0.2">
      <c r="A30940" s="1">
        <v>42327.239583333336</v>
      </c>
      <c r="B30940" s="1">
        <v>42327.25</v>
      </c>
      <c r="C30940" s="16">
        <v>764008.51485667005</v>
      </c>
      <c r="D30940" s="13">
        <v>191002.12871416751</v>
      </c>
    </row>
    <row r="30941" spans="1:4" x14ac:dyDescent="0.2">
      <c r="A30941" s="1">
        <v>42327.25</v>
      </c>
      <c r="B30941" s="1">
        <v>42327.260416666664</v>
      </c>
      <c r="C30941" s="16">
        <v>805610.56809095002</v>
      </c>
      <c r="D30941" s="13">
        <v>201402.64202273751</v>
      </c>
    </row>
    <row r="30942" spans="1:4" x14ac:dyDescent="0.2">
      <c r="A30942" s="1">
        <v>42327.260416666664</v>
      </c>
      <c r="B30942" s="1">
        <v>42327.270833333336</v>
      </c>
      <c r="C30942" s="16">
        <v>872317.07181094994</v>
      </c>
      <c r="D30942" s="13">
        <v>218079.26795273749</v>
      </c>
    </row>
    <row r="30943" spans="1:4" x14ac:dyDescent="0.2">
      <c r="A30943" s="1">
        <v>42327.270833333336</v>
      </c>
      <c r="B30943" s="1">
        <v>42327.28125</v>
      </c>
      <c r="C30943" s="16">
        <v>971876.46957095002</v>
      </c>
      <c r="D30943" s="13">
        <v>242969.11739273751</v>
      </c>
    </row>
    <row r="30944" spans="1:4" x14ac:dyDescent="0.2">
      <c r="A30944" s="1">
        <v>42327.28125</v>
      </c>
      <c r="B30944" s="1">
        <v>42327.291666666664</v>
      </c>
      <c r="C30944" s="16">
        <v>916670.63945094997</v>
      </c>
      <c r="D30944" s="13">
        <v>229167.65986273749</v>
      </c>
    </row>
    <row r="30945" spans="1:4" x14ac:dyDescent="0.2">
      <c r="A30945" s="1">
        <v>42327.291666666664</v>
      </c>
      <c r="B30945" s="1">
        <v>42327.302083333336</v>
      </c>
      <c r="C30945" s="16">
        <v>878172.65057095001</v>
      </c>
      <c r="D30945" s="13">
        <v>219543.1626427375</v>
      </c>
    </row>
    <row r="30946" spans="1:4" x14ac:dyDescent="0.2">
      <c r="A30946" s="1">
        <v>42327.302083333336</v>
      </c>
      <c r="B30946" s="1">
        <v>42327.3125</v>
      </c>
      <c r="C30946" s="16">
        <v>804099.87161094998</v>
      </c>
      <c r="D30946" s="13">
        <v>201024.9679027375</v>
      </c>
    </row>
    <row r="30947" spans="1:4" x14ac:dyDescent="0.2">
      <c r="A30947" s="1">
        <v>42327.3125</v>
      </c>
      <c r="B30947" s="1">
        <v>42327.322916666664</v>
      </c>
      <c r="C30947" s="16">
        <v>811818.11457095004</v>
      </c>
      <c r="D30947" s="13">
        <v>202954.52864273751</v>
      </c>
    </row>
    <row r="30948" spans="1:4" x14ac:dyDescent="0.2">
      <c r="A30948" s="1">
        <v>42327.322916666664</v>
      </c>
      <c r="B30948" s="1">
        <v>42327.333333333336</v>
      </c>
      <c r="C30948" s="16">
        <v>797271.01521095005</v>
      </c>
      <c r="D30948" s="13">
        <v>199317.75380273751</v>
      </c>
    </row>
    <row r="30949" spans="1:4" x14ac:dyDescent="0.2">
      <c r="A30949" s="1">
        <v>42327.333333333336</v>
      </c>
      <c r="B30949" s="1">
        <v>42327.34375</v>
      </c>
      <c r="C30949" s="16">
        <v>688569.36845095002</v>
      </c>
      <c r="D30949" s="13">
        <v>172142.3421127375</v>
      </c>
    </row>
    <row r="30950" spans="1:4" x14ac:dyDescent="0.2">
      <c r="A30950" s="1">
        <v>42327.34375</v>
      </c>
      <c r="B30950" s="1">
        <v>42327.354166666664</v>
      </c>
      <c r="C30950" s="16">
        <v>553741.18801094999</v>
      </c>
      <c r="D30950" s="13">
        <v>138435.2970027375</v>
      </c>
    </row>
    <row r="30951" spans="1:4" x14ac:dyDescent="0.2">
      <c r="A30951" s="1">
        <v>42327.354166666664</v>
      </c>
      <c r="B30951" s="1">
        <v>42327.364583333336</v>
      </c>
      <c r="C30951" s="16">
        <v>501451.31617095001</v>
      </c>
      <c r="D30951" s="13">
        <v>125362.8290427375</v>
      </c>
    </row>
    <row r="30952" spans="1:4" x14ac:dyDescent="0.2">
      <c r="A30952" s="1">
        <v>42327.364583333336</v>
      </c>
      <c r="B30952" s="1">
        <v>42327.375</v>
      </c>
      <c r="C30952" s="16">
        <v>491830.60957094998</v>
      </c>
      <c r="D30952" s="13">
        <v>122957.65239273749</v>
      </c>
    </row>
    <row r="30953" spans="1:4" x14ac:dyDescent="0.2">
      <c r="A30953" s="1">
        <v>42327.375</v>
      </c>
      <c r="B30953" s="1">
        <v>42327.385416666664</v>
      </c>
      <c r="C30953" s="16">
        <v>468820.71297095</v>
      </c>
      <c r="D30953" s="13">
        <v>117205.1782427375</v>
      </c>
    </row>
    <row r="30954" spans="1:4" x14ac:dyDescent="0.2">
      <c r="A30954" s="1">
        <v>42327.385416666664</v>
      </c>
      <c r="B30954" s="1">
        <v>42327.395833333336</v>
      </c>
      <c r="C30954" s="16">
        <v>467342.26937095</v>
      </c>
      <c r="D30954" s="13">
        <v>116835.5673427375</v>
      </c>
    </row>
    <row r="30955" spans="1:4" x14ac:dyDescent="0.2">
      <c r="A30955" s="1">
        <v>42327.395833333336</v>
      </c>
      <c r="B30955" s="1">
        <v>42327.40625</v>
      </c>
      <c r="C30955" s="16">
        <v>472249.00477095001</v>
      </c>
      <c r="D30955" s="13">
        <v>118062.2511927375</v>
      </c>
    </row>
    <row r="30956" spans="1:4" x14ac:dyDescent="0.2">
      <c r="A30956" s="1">
        <v>42327.40625</v>
      </c>
      <c r="B30956" s="1">
        <v>42327.416666666664</v>
      </c>
      <c r="C30956" s="16">
        <v>509193.10973094997</v>
      </c>
      <c r="D30956" s="13">
        <v>127298.27743273749</v>
      </c>
    </row>
    <row r="30957" spans="1:4" x14ac:dyDescent="0.2">
      <c r="A30957" s="1">
        <v>42327.416666666664</v>
      </c>
      <c r="B30957" s="1">
        <v>42327.427083333336</v>
      </c>
      <c r="C30957" s="16">
        <v>509635.74785094999</v>
      </c>
      <c r="D30957" s="13">
        <v>127408.9369627375</v>
      </c>
    </row>
    <row r="30958" spans="1:4" x14ac:dyDescent="0.2">
      <c r="A30958" s="1">
        <v>42327.427083333336</v>
      </c>
      <c r="B30958" s="1">
        <v>42327.4375</v>
      </c>
      <c r="C30958" s="16">
        <v>534847.96705095004</v>
      </c>
      <c r="D30958" s="13">
        <v>133711.99176273751</v>
      </c>
    </row>
    <row r="30959" spans="1:4" x14ac:dyDescent="0.2">
      <c r="A30959" s="1">
        <v>42327.4375</v>
      </c>
      <c r="B30959" s="1">
        <v>42327.447916666664</v>
      </c>
      <c r="C30959" s="16">
        <v>556567.78965095</v>
      </c>
      <c r="D30959" s="13">
        <v>139141.9474127375</v>
      </c>
    </row>
    <row r="30960" spans="1:4" x14ac:dyDescent="0.2">
      <c r="A30960" s="1">
        <v>42327.447916666664</v>
      </c>
      <c r="B30960" s="1">
        <v>42327.458333333336</v>
      </c>
      <c r="C30960" s="16">
        <v>575829.52337095002</v>
      </c>
      <c r="D30960" s="13">
        <v>143957.3808427375</v>
      </c>
    </row>
    <row r="30961" spans="1:4" x14ac:dyDescent="0.2">
      <c r="A30961" s="1">
        <v>42327.458333333336</v>
      </c>
      <c r="B30961" s="1">
        <v>42327.46875</v>
      </c>
      <c r="C30961" s="16">
        <v>583181.78413094999</v>
      </c>
      <c r="D30961" s="13">
        <v>145795.4460327375</v>
      </c>
    </row>
    <row r="30962" spans="1:4" x14ac:dyDescent="0.2">
      <c r="A30962" s="1">
        <v>42327.46875</v>
      </c>
      <c r="B30962" s="1">
        <v>42327.479166666664</v>
      </c>
      <c r="C30962" s="16">
        <v>603842.11945094995</v>
      </c>
      <c r="D30962" s="13">
        <v>150960.52986273749</v>
      </c>
    </row>
    <row r="30963" spans="1:4" x14ac:dyDescent="0.2">
      <c r="A30963" s="1">
        <v>42327.479166666664</v>
      </c>
      <c r="B30963" s="1">
        <v>42327.489583333336</v>
      </c>
      <c r="C30963" s="16">
        <v>648230.39413094998</v>
      </c>
      <c r="D30963" s="13">
        <v>162057.59853273749</v>
      </c>
    </row>
    <row r="30964" spans="1:4" x14ac:dyDescent="0.2">
      <c r="A30964" s="1">
        <v>42327.489583333336</v>
      </c>
      <c r="B30964" s="1">
        <v>42327.5</v>
      </c>
      <c r="C30964" s="16">
        <v>657985.68969094998</v>
      </c>
      <c r="D30964" s="13">
        <v>164496.42242273749</v>
      </c>
    </row>
    <row r="30965" spans="1:4" x14ac:dyDescent="0.2">
      <c r="A30965" s="1">
        <v>42327.5</v>
      </c>
      <c r="B30965" s="1">
        <v>42327.510416666664</v>
      </c>
      <c r="C30965" s="16">
        <v>773228.89013095002</v>
      </c>
      <c r="D30965" s="13">
        <v>193307.22253273751</v>
      </c>
    </row>
    <row r="30966" spans="1:4" x14ac:dyDescent="0.2">
      <c r="A30966" s="1">
        <v>42327.510416666664</v>
      </c>
      <c r="B30966" s="1">
        <v>42327.520833333336</v>
      </c>
      <c r="C30966" s="16">
        <v>925487.63901094999</v>
      </c>
      <c r="D30966" s="13">
        <v>231371.9097527375</v>
      </c>
    </row>
    <row r="30967" spans="1:4" x14ac:dyDescent="0.2">
      <c r="A30967" s="1">
        <v>42327.520833333336</v>
      </c>
      <c r="B30967" s="1">
        <v>42327.53125</v>
      </c>
      <c r="C30967" s="16">
        <v>1107316.72921095</v>
      </c>
      <c r="D30967" s="13">
        <v>276829.18230273749</v>
      </c>
    </row>
    <row r="30968" spans="1:4" x14ac:dyDescent="0.2">
      <c r="A30968" s="1">
        <v>42327.53125</v>
      </c>
      <c r="B30968" s="1">
        <v>42327.541666666664</v>
      </c>
      <c r="C30968" s="16">
        <v>1149970.66405095</v>
      </c>
      <c r="D30968" s="13">
        <v>287492.66601273749</v>
      </c>
    </row>
    <row r="30969" spans="1:4" x14ac:dyDescent="0.2">
      <c r="A30969" s="1">
        <v>42327.541666666664</v>
      </c>
      <c r="B30969" s="1">
        <v>42327.552083333336</v>
      </c>
      <c r="C30969" s="16">
        <v>1131995.5147309499</v>
      </c>
      <c r="D30969" s="13">
        <v>282998.87868273747</v>
      </c>
    </row>
    <row r="30970" spans="1:4" x14ac:dyDescent="0.2">
      <c r="A30970" s="1">
        <v>42327.552083333336</v>
      </c>
      <c r="B30970" s="1">
        <v>42327.5625</v>
      </c>
      <c r="C30970" s="16">
        <v>1106178.4758109499</v>
      </c>
      <c r="D30970" s="13">
        <v>276544.61895273748</v>
      </c>
    </row>
    <row r="30971" spans="1:4" x14ac:dyDescent="0.2">
      <c r="A30971" s="1">
        <v>42327.5625</v>
      </c>
      <c r="B30971" s="1">
        <v>42327.572916666664</v>
      </c>
      <c r="C30971" s="16">
        <v>1085471.93641095</v>
      </c>
      <c r="D30971" s="13">
        <v>271367.98410273751</v>
      </c>
    </row>
    <row r="30972" spans="1:4" x14ac:dyDescent="0.2">
      <c r="A30972" s="1">
        <v>42327.572916666664</v>
      </c>
      <c r="B30972" s="1">
        <v>42327.583333333336</v>
      </c>
      <c r="C30972" s="16">
        <v>1061194.92261095</v>
      </c>
      <c r="D30972" s="13">
        <v>265298.73065273749</v>
      </c>
    </row>
    <row r="30973" spans="1:4" x14ac:dyDescent="0.2">
      <c r="A30973" s="1">
        <v>42327.583333333336</v>
      </c>
      <c r="B30973" s="1">
        <v>42327.59375</v>
      </c>
      <c r="C30973" s="16">
        <v>1053969.3036509501</v>
      </c>
      <c r="D30973" s="13">
        <v>263492.32591273752</v>
      </c>
    </row>
    <row r="30974" spans="1:4" x14ac:dyDescent="0.2">
      <c r="A30974" s="1">
        <v>42327.59375</v>
      </c>
      <c r="B30974" s="1">
        <v>42327.604166666664</v>
      </c>
      <c r="C30974" s="16">
        <v>1020182.13685095</v>
      </c>
      <c r="D30974" s="13">
        <v>255045.53421273749</v>
      </c>
    </row>
    <row r="30975" spans="1:4" x14ac:dyDescent="0.2">
      <c r="A30975" s="1">
        <v>42327.604166666664</v>
      </c>
      <c r="B30975" s="1">
        <v>42327.614583333336</v>
      </c>
      <c r="C30975" s="16">
        <v>993806.37389095</v>
      </c>
      <c r="D30975" s="13">
        <v>248451.5934727375</v>
      </c>
    </row>
    <row r="30976" spans="1:4" x14ac:dyDescent="0.2">
      <c r="A30976" s="1">
        <v>42327.614583333336</v>
      </c>
      <c r="B30976" s="1">
        <v>42327.625</v>
      </c>
      <c r="C30976" s="16">
        <v>948093.50793095003</v>
      </c>
      <c r="D30976" s="13">
        <v>237023.37698273751</v>
      </c>
    </row>
    <row r="30977" spans="1:4" x14ac:dyDescent="0.2">
      <c r="A30977" s="1">
        <v>42327.625</v>
      </c>
      <c r="B30977" s="1">
        <v>42327.635416666664</v>
      </c>
      <c r="C30977" s="16">
        <v>915349.61681094998</v>
      </c>
      <c r="D30977" s="13">
        <v>228837.4042027375</v>
      </c>
    </row>
    <row r="30978" spans="1:4" x14ac:dyDescent="0.2">
      <c r="A30978" s="1">
        <v>42327.635416666664</v>
      </c>
      <c r="B30978" s="1">
        <v>42327.645833333336</v>
      </c>
      <c r="C30978" s="16">
        <v>881139.33961094997</v>
      </c>
      <c r="D30978" s="13">
        <v>220284.83490273749</v>
      </c>
    </row>
    <row r="30979" spans="1:4" x14ac:dyDescent="0.2">
      <c r="A30979" s="1">
        <v>42327.645833333336</v>
      </c>
      <c r="B30979" s="1">
        <v>42327.65625</v>
      </c>
      <c r="C30979" s="16">
        <v>842927.62981095002</v>
      </c>
      <c r="D30979" s="13">
        <v>210731.90745273751</v>
      </c>
    </row>
    <row r="30980" spans="1:4" x14ac:dyDescent="0.2">
      <c r="A30980" s="1">
        <v>42327.65625</v>
      </c>
      <c r="B30980" s="1">
        <v>42327.666666666664</v>
      </c>
      <c r="C30980" s="16">
        <v>817088.02189095004</v>
      </c>
      <c r="D30980" s="13">
        <v>204272.00547273751</v>
      </c>
    </row>
    <row r="30981" spans="1:4" x14ac:dyDescent="0.2">
      <c r="A30981" s="1">
        <v>42327.666666666664</v>
      </c>
      <c r="B30981" s="1">
        <v>42327.677083333336</v>
      </c>
      <c r="C30981" s="16">
        <v>789172.05773094995</v>
      </c>
      <c r="D30981" s="13">
        <v>197293.01443273749</v>
      </c>
    </row>
    <row r="30982" spans="1:4" x14ac:dyDescent="0.2">
      <c r="A30982" s="1">
        <v>42327.677083333336</v>
      </c>
      <c r="B30982" s="1">
        <v>42327.6875</v>
      </c>
      <c r="C30982" s="16">
        <v>736250.56889094994</v>
      </c>
      <c r="D30982" s="13">
        <v>184062.64222273749</v>
      </c>
    </row>
    <row r="30983" spans="1:4" x14ac:dyDescent="0.2">
      <c r="A30983" s="1">
        <v>42327.6875</v>
      </c>
      <c r="B30983" s="1">
        <v>42327.697916666664</v>
      </c>
      <c r="C30983" s="16">
        <v>709303.13645095006</v>
      </c>
      <c r="D30983" s="13">
        <v>177325.78411273751</v>
      </c>
    </row>
    <row r="30984" spans="1:4" x14ac:dyDescent="0.2">
      <c r="A30984" s="1">
        <v>42327.697916666664</v>
      </c>
      <c r="B30984" s="1">
        <v>42327.708333333336</v>
      </c>
      <c r="C30984" s="16">
        <v>637337.71577094996</v>
      </c>
      <c r="D30984" s="13">
        <v>159334.42894273749</v>
      </c>
    </row>
    <row r="30985" spans="1:4" x14ac:dyDescent="0.2">
      <c r="A30985" s="1">
        <v>42327.708333333336</v>
      </c>
      <c r="B30985" s="1">
        <v>42327.71875</v>
      </c>
      <c r="C30985" s="16">
        <v>585968.60809094994</v>
      </c>
      <c r="D30985" s="13">
        <v>146492.15202273749</v>
      </c>
    </row>
    <row r="30986" spans="1:4" x14ac:dyDescent="0.2">
      <c r="A30986" s="1">
        <v>42327.71875</v>
      </c>
      <c r="B30986" s="1">
        <v>42327.729166666664</v>
      </c>
      <c r="C30986" s="16">
        <v>582103.05513094994</v>
      </c>
      <c r="D30986" s="13">
        <v>145525.76378273749</v>
      </c>
    </row>
    <row r="30987" spans="1:4" x14ac:dyDescent="0.2">
      <c r="A30987" s="1">
        <v>42327.729166666664</v>
      </c>
      <c r="B30987" s="1">
        <v>42327.739583333336</v>
      </c>
      <c r="C30987" s="16">
        <v>629177.09213094995</v>
      </c>
      <c r="D30987" s="13">
        <v>157294.27303273749</v>
      </c>
    </row>
    <row r="30988" spans="1:4" x14ac:dyDescent="0.2">
      <c r="A30988" s="1">
        <v>42327.739583333336</v>
      </c>
      <c r="B30988" s="1">
        <v>42327.75</v>
      </c>
      <c r="C30988" s="16">
        <v>677050.65385094995</v>
      </c>
      <c r="D30988" s="13">
        <v>169262.66346273749</v>
      </c>
    </row>
    <row r="30989" spans="1:4" x14ac:dyDescent="0.2">
      <c r="A30989" s="1">
        <v>42327.75</v>
      </c>
      <c r="B30989" s="1">
        <v>42327.760416666664</v>
      </c>
      <c r="C30989" s="16">
        <v>683773.52977094997</v>
      </c>
      <c r="D30989" s="13">
        <v>170943.38244273749</v>
      </c>
    </row>
    <row r="30990" spans="1:4" x14ac:dyDescent="0.2">
      <c r="A30990" s="1">
        <v>42327.760416666664</v>
      </c>
      <c r="B30990" s="1">
        <v>42327.770833333336</v>
      </c>
      <c r="C30990" s="16">
        <v>666932.80861095001</v>
      </c>
      <c r="D30990" s="13">
        <v>166733.2021527375</v>
      </c>
    </row>
    <row r="30991" spans="1:4" x14ac:dyDescent="0.2">
      <c r="A30991" s="1">
        <v>42327.770833333336</v>
      </c>
      <c r="B30991" s="1">
        <v>42327.78125</v>
      </c>
      <c r="C30991" s="16">
        <v>664452.82785094995</v>
      </c>
      <c r="D30991" s="13">
        <v>166113.20696273749</v>
      </c>
    </row>
    <row r="30992" spans="1:4" x14ac:dyDescent="0.2">
      <c r="A30992" s="1">
        <v>42327.78125</v>
      </c>
      <c r="B30992" s="1">
        <v>42327.791666666664</v>
      </c>
      <c r="C30992" s="16">
        <v>611999.61685095006</v>
      </c>
      <c r="D30992" s="13">
        <v>152999.90421273751</v>
      </c>
    </row>
    <row r="30993" spans="1:4" x14ac:dyDescent="0.2">
      <c r="A30993" s="1">
        <v>42327.791666666664</v>
      </c>
      <c r="B30993" s="1">
        <v>42327.802083333336</v>
      </c>
      <c r="C30993" s="16">
        <v>581076.27173094999</v>
      </c>
      <c r="D30993" s="13">
        <v>145269.0679327375</v>
      </c>
    </row>
    <row r="30994" spans="1:4" x14ac:dyDescent="0.2">
      <c r="A30994" s="1">
        <v>42327.802083333336</v>
      </c>
      <c r="B30994" s="1">
        <v>42327.8125</v>
      </c>
      <c r="C30994" s="16">
        <v>596636.69889094995</v>
      </c>
      <c r="D30994" s="13">
        <v>149159.17472273749</v>
      </c>
    </row>
    <row r="30995" spans="1:4" x14ac:dyDescent="0.2">
      <c r="A30995" s="1">
        <v>42327.8125</v>
      </c>
      <c r="B30995" s="1">
        <v>42327.822916666664</v>
      </c>
      <c r="C30995" s="16">
        <v>603212.74553095002</v>
      </c>
      <c r="D30995" s="13">
        <v>150803.18638273751</v>
      </c>
    </row>
    <row r="30996" spans="1:4" x14ac:dyDescent="0.2">
      <c r="A30996" s="1">
        <v>42327.822916666664</v>
      </c>
      <c r="B30996" s="1">
        <v>42327.833333333336</v>
      </c>
      <c r="C30996" s="16">
        <v>604602.21941094997</v>
      </c>
      <c r="D30996" s="13">
        <v>151150.55485273749</v>
      </c>
    </row>
    <row r="30997" spans="1:4" x14ac:dyDescent="0.2">
      <c r="A30997" s="1">
        <v>42327.833333333336</v>
      </c>
      <c r="B30997" s="1">
        <v>42327.84375</v>
      </c>
      <c r="C30997" s="16">
        <v>573232.63605095004</v>
      </c>
      <c r="D30997" s="13">
        <v>143308.15901273751</v>
      </c>
    </row>
    <row r="30998" spans="1:4" x14ac:dyDescent="0.2">
      <c r="A30998" s="1">
        <v>42327.84375</v>
      </c>
      <c r="B30998" s="1">
        <v>42327.854166666664</v>
      </c>
      <c r="C30998" s="16">
        <v>534311.29861095001</v>
      </c>
      <c r="D30998" s="13">
        <v>133577.8246527375</v>
      </c>
    </row>
    <row r="30999" spans="1:4" x14ac:dyDescent="0.2">
      <c r="A30999" s="1">
        <v>42327.854166666664</v>
      </c>
      <c r="B30999" s="1">
        <v>42327.864583333336</v>
      </c>
      <c r="C30999" s="16">
        <v>573790.35833095002</v>
      </c>
      <c r="D30999" s="13">
        <v>143447.58958273751</v>
      </c>
    </row>
    <row r="31000" spans="1:4" x14ac:dyDescent="0.2">
      <c r="A31000" s="1">
        <v>42327.864583333336</v>
      </c>
      <c r="B31000" s="1">
        <v>42327.875</v>
      </c>
      <c r="C31000" s="16">
        <v>560668.36181094998</v>
      </c>
      <c r="D31000" s="13">
        <v>140167.0904527375</v>
      </c>
    </row>
    <row r="31001" spans="1:4" x14ac:dyDescent="0.2">
      <c r="A31001" s="1">
        <v>42327.875</v>
      </c>
      <c r="B31001" s="1">
        <v>42327.885416666664</v>
      </c>
      <c r="C31001" s="16">
        <v>628039.91105094994</v>
      </c>
      <c r="D31001" s="13">
        <v>157009.97776273749</v>
      </c>
    </row>
    <row r="31002" spans="1:4" x14ac:dyDescent="0.2">
      <c r="A31002" s="1">
        <v>42327.885416666664</v>
      </c>
      <c r="B31002" s="1">
        <v>42327.895833333336</v>
      </c>
      <c r="C31002" s="16">
        <v>634890.42913095001</v>
      </c>
      <c r="D31002" s="13">
        <v>158722.6072827375</v>
      </c>
    </row>
    <row r="31003" spans="1:4" x14ac:dyDescent="0.2">
      <c r="A31003" s="1">
        <v>42327.895833333336</v>
      </c>
      <c r="B31003" s="1">
        <v>42327.90625</v>
      </c>
      <c r="C31003" s="16">
        <v>603324.69961094996</v>
      </c>
      <c r="D31003" s="13">
        <v>150831.17490273749</v>
      </c>
    </row>
    <row r="31004" spans="1:4" x14ac:dyDescent="0.2">
      <c r="A31004" s="1">
        <v>42327.90625</v>
      </c>
      <c r="B31004" s="1">
        <v>42327.916666666664</v>
      </c>
      <c r="C31004" s="16">
        <v>540170.75877095002</v>
      </c>
      <c r="D31004" s="13">
        <v>135042.68969273751</v>
      </c>
    </row>
    <row r="31005" spans="1:4" x14ac:dyDescent="0.2">
      <c r="A31005" s="1">
        <v>42327.916666666664</v>
      </c>
      <c r="B31005" s="1">
        <v>42327.927083333336</v>
      </c>
      <c r="C31005" s="16">
        <v>461992.93501666997</v>
      </c>
      <c r="D31005" s="13">
        <v>115498.23375416749</v>
      </c>
    </row>
    <row r="31006" spans="1:4" x14ac:dyDescent="0.2">
      <c r="A31006" s="1">
        <v>42327.927083333336</v>
      </c>
      <c r="B31006" s="1">
        <v>42327.9375</v>
      </c>
      <c r="C31006" s="16">
        <v>423934.64433667</v>
      </c>
      <c r="D31006" s="13">
        <v>105983.6610841675</v>
      </c>
    </row>
    <row r="31007" spans="1:4" x14ac:dyDescent="0.2">
      <c r="A31007" s="1">
        <v>42327.9375</v>
      </c>
      <c r="B31007" s="1">
        <v>42327.947916666664</v>
      </c>
      <c r="C31007" s="16">
        <v>416558.61237667</v>
      </c>
      <c r="D31007" s="13">
        <v>104139.6530941675</v>
      </c>
    </row>
    <row r="31008" spans="1:4" x14ac:dyDescent="0.2">
      <c r="A31008" s="1">
        <v>42327.947916666664</v>
      </c>
      <c r="B31008" s="1">
        <v>42327.958333333336</v>
      </c>
      <c r="C31008" s="16">
        <v>444500.69609667</v>
      </c>
      <c r="D31008" s="13">
        <v>111125.1740241675</v>
      </c>
    </row>
    <row r="31009" spans="1:4" x14ac:dyDescent="0.2">
      <c r="A31009" s="1">
        <v>42327.958333333336</v>
      </c>
      <c r="B31009" s="1">
        <v>42327.96875</v>
      </c>
      <c r="C31009" s="16">
        <v>537078.69433666999</v>
      </c>
      <c r="D31009" s="13">
        <v>134269.6735841675</v>
      </c>
    </row>
    <row r="31010" spans="1:4" x14ac:dyDescent="0.2">
      <c r="A31010" s="1">
        <v>42327.96875</v>
      </c>
      <c r="B31010" s="1">
        <v>42327.979166666664</v>
      </c>
      <c r="C31010" s="16">
        <v>623673.49513666995</v>
      </c>
      <c r="D31010" s="13">
        <v>155918.37378416749</v>
      </c>
    </row>
    <row r="31011" spans="1:4" x14ac:dyDescent="0.2">
      <c r="A31011" s="1">
        <v>42327.979166666664</v>
      </c>
      <c r="B31011" s="1">
        <v>42327.989583333336</v>
      </c>
      <c r="C31011" s="16">
        <v>691068.44633666996</v>
      </c>
      <c r="D31011" s="13">
        <v>172767.11158416749</v>
      </c>
    </row>
    <row r="31012" spans="1:4" x14ac:dyDescent="0.2">
      <c r="A31012" s="1">
        <v>42327.989583333336</v>
      </c>
      <c r="B31012" s="1">
        <v>42328</v>
      </c>
      <c r="C31012" s="16">
        <v>787982.43749667006</v>
      </c>
      <c r="D31012" s="13">
        <v>196995.60937416751</v>
      </c>
    </row>
    <row r="31013" spans="1:4" x14ac:dyDescent="0.2">
      <c r="A31013" s="1">
        <v>42328</v>
      </c>
      <c r="B31013" s="1">
        <v>42328.010416666664</v>
      </c>
      <c r="C31013" s="16">
        <v>898559.33425666997</v>
      </c>
      <c r="D31013" s="13">
        <v>224639.83356416749</v>
      </c>
    </row>
    <row r="31014" spans="1:4" x14ac:dyDescent="0.2">
      <c r="A31014" s="1">
        <v>42328.010416666664</v>
      </c>
      <c r="B31014" s="1">
        <v>42328.020833333336</v>
      </c>
      <c r="C31014" s="16">
        <v>1005610.68529667</v>
      </c>
      <c r="D31014" s="13">
        <v>251402.67132416749</v>
      </c>
    </row>
    <row r="31015" spans="1:4" x14ac:dyDescent="0.2">
      <c r="A31015" s="1">
        <v>42328.020833333336</v>
      </c>
      <c r="B31015" s="1">
        <v>42328.03125</v>
      </c>
      <c r="C31015" s="16">
        <v>1024181.4395766699</v>
      </c>
      <c r="D31015" s="13">
        <v>256045.35989416749</v>
      </c>
    </row>
    <row r="31016" spans="1:4" x14ac:dyDescent="0.2">
      <c r="A31016" s="1">
        <v>42328.03125</v>
      </c>
      <c r="B31016" s="1">
        <v>42328.041666666664</v>
      </c>
      <c r="C31016" s="16">
        <v>1062305.41161667</v>
      </c>
      <c r="D31016" s="13">
        <v>265576.35290416749</v>
      </c>
    </row>
    <row r="31017" spans="1:4" x14ac:dyDescent="0.2">
      <c r="A31017" s="1">
        <v>42328.041666666664</v>
      </c>
      <c r="B31017" s="1">
        <v>42328.052083333336</v>
      </c>
      <c r="C31017" s="16">
        <v>1127330.31037667</v>
      </c>
      <c r="D31017" s="13">
        <v>281832.57759416749</v>
      </c>
    </row>
    <row r="31018" spans="1:4" x14ac:dyDescent="0.2">
      <c r="A31018" s="1">
        <v>42328.052083333336</v>
      </c>
      <c r="B31018" s="1">
        <v>42328.0625</v>
      </c>
      <c r="C31018" s="16">
        <v>1246853.8092566701</v>
      </c>
      <c r="D31018" s="13">
        <v>311713.45231416752</v>
      </c>
    </row>
    <row r="31019" spans="1:4" x14ac:dyDescent="0.2">
      <c r="A31019" s="1">
        <v>42328.0625</v>
      </c>
      <c r="B31019" s="1">
        <v>42328.072916666664</v>
      </c>
      <c r="C31019" s="16">
        <v>1277588.8763766701</v>
      </c>
      <c r="D31019" s="13">
        <v>319397.21909416752</v>
      </c>
    </row>
    <row r="31020" spans="1:4" x14ac:dyDescent="0.2">
      <c r="A31020" s="1">
        <v>42328.072916666664</v>
      </c>
      <c r="B31020" s="1">
        <v>42328.083333333336</v>
      </c>
      <c r="C31020" s="16">
        <v>1292040.58037667</v>
      </c>
      <c r="D31020" s="13">
        <v>323010.1450941675</v>
      </c>
    </row>
    <row r="31021" spans="1:4" x14ac:dyDescent="0.2">
      <c r="A31021" s="1">
        <v>42328.083333333336</v>
      </c>
      <c r="B31021" s="1">
        <v>42328.09375</v>
      </c>
      <c r="C31021" s="16">
        <v>1343614.3230166701</v>
      </c>
      <c r="D31021" s="13">
        <v>335903.58075416752</v>
      </c>
    </row>
    <row r="31022" spans="1:4" x14ac:dyDescent="0.2">
      <c r="A31022" s="1">
        <v>42328.09375</v>
      </c>
      <c r="B31022" s="1">
        <v>42328.104166666664</v>
      </c>
      <c r="C31022" s="16">
        <v>1477249.8061766699</v>
      </c>
      <c r="D31022" s="13">
        <v>369312.45154416747</v>
      </c>
    </row>
    <row r="31023" spans="1:4" x14ac:dyDescent="0.2">
      <c r="A31023" s="1">
        <v>42328.104166666664</v>
      </c>
      <c r="B31023" s="1">
        <v>42328.114583333336</v>
      </c>
      <c r="C31023" s="16">
        <v>1494440.91981667</v>
      </c>
      <c r="D31023" s="13">
        <v>373610.2299541675</v>
      </c>
    </row>
    <row r="31024" spans="1:4" x14ac:dyDescent="0.2">
      <c r="A31024" s="1">
        <v>42328.114583333336</v>
      </c>
      <c r="B31024" s="1">
        <v>42328.125</v>
      </c>
      <c r="C31024" s="16">
        <v>1436839.3713366699</v>
      </c>
      <c r="D31024" s="13">
        <v>359209.84283416747</v>
      </c>
    </row>
    <row r="31025" spans="1:4" x14ac:dyDescent="0.2">
      <c r="A31025" s="1">
        <v>42328.125</v>
      </c>
      <c r="B31025" s="1">
        <v>42328.135416666664</v>
      </c>
      <c r="C31025" s="16">
        <v>1481642.48121667</v>
      </c>
      <c r="D31025" s="13">
        <v>370410.6203041675</v>
      </c>
    </row>
    <row r="31026" spans="1:4" x14ac:dyDescent="0.2">
      <c r="A31026" s="1">
        <v>42328.135416666664</v>
      </c>
      <c r="B31026" s="1">
        <v>42328.145833333336</v>
      </c>
      <c r="C31026" s="16">
        <v>1526444.3391766699</v>
      </c>
      <c r="D31026" s="13">
        <v>381611.08479416749</v>
      </c>
    </row>
    <row r="31027" spans="1:4" x14ac:dyDescent="0.2">
      <c r="A31027" s="1">
        <v>42328.145833333336</v>
      </c>
      <c r="B31027" s="1">
        <v>42328.15625</v>
      </c>
      <c r="C31027" s="16">
        <v>1384152.3775766699</v>
      </c>
      <c r="D31027" s="13">
        <v>346038.09439416748</v>
      </c>
    </row>
    <row r="31028" spans="1:4" x14ac:dyDescent="0.2">
      <c r="A31028" s="1">
        <v>42328.15625</v>
      </c>
      <c r="B31028" s="1">
        <v>42328.166666666664</v>
      </c>
      <c r="C31028" s="16">
        <v>1326532.12917667</v>
      </c>
      <c r="D31028" s="13">
        <v>331633.0322941675</v>
      </c>
    </row>
    <row r="31029" spans="1:4" x14ac:dyDescent="0.2">
      <c r="A31029" s="1">
        <v>42328.166666666664</v>
      </c>
      <c r="B31029" s="1">
        <v>42328.177083333336</v>
      </c>
      <c r="C31029" s="16">
        <v>1329847.85437667</v>
      </c>
      <c r="D31029" s="13">
        <v>332461.96359416749</v>
      </c>
    </row>
    <row r="31030" spans="1:4" x14ac:dyDescent="0.2">
      <c r="A31030" s="1">
        <v>42328.177083333336</v>
      </c>
      <c r="B31030" s="1">
        <v>42328.1875</v>
      </c>
      <c r="C31030" s="16">
        <v>1289946.1032566701</v>
      </c>
      <c r="D31030" s="13">
        <v>322486.52581416751</v>
      </c>
    </row>
    <row r="31031" spans="1:4" x14ac:dyDescent="0.2">
      <c r="A31031" s="1">
        <v>42328.1875</v>
      </c>
      <c r="B31031" s="1">
        <v>42328.197916666664</v>
      </c>
      <c r="C31031" s="16">
        <v>1307521.46653667</v>
      </c>
      <c r="D31031" s="13">
        <v>326880.3666341675</v>
      </c>
    </row>
    <row r="31032" spans="1:4" x14ac:dyDescent="0.2">
      <c r="A31032" s="1">
        <v>42328.197916666664</v>
      </c>
      <c r="B31032" s="1">
        <v>42328.208333333336</v>
      </c>
      <c r="C31032" s="16">
        <v>1254460.31417667</v>
      </c>
      <c r="D31032" s="13">
        <v>313615.07854416751</v>
      </c>
    </row>
    <row r="31033" spans="1:4" x14ac:dyDescent="0.2">
      <c r="A31033" s="1">
        <v>42328.208333333336</v>
      </c>
      <c r="B31033" s="1">
        <v>42328.21875</v>
      </c>
      <c r="C31033" s="16">
        <v>1322189.05897667</v>
      </c>
      <c r="D31033" s="13">
        <v>330547.26474416751</v>
      </c>
    </row>
    <row r="31034" spans="1:4" x14ac:dyDescent="0.2">
      <c r="A31034" s="1">
        <v>42328.21875</v>
      </c>
      <c r="B31034" s="1">
        <v>42328.229166666664</v>
      </c>
      <c r="C31034" s="16">
        <v>1215785.1071766701</v>
      </c>
      <c r="D31034" s="13">
        <v>303946.27679416753</v>
      </c>
    </row>
    <row r="31035" spans="1:4" x14ac:dyDescent="0.2">
      <c r="A31035" s="1">
        <v>42328.229166666664</v>
      </c>
      <c r="B31035" s="1">
        <v>42328.239583333336</v>
      </c>
      <c r="C31035" s="16">
        <v>1180212.86917667</v>
      </c>
      <c r="D31035" s="13">
        <v>295053.21729416749</v>
      </c>
    </row>
    <row r="31036" spans="1:4" x14ac:dyDescent="0.2">
      <c r="A31036" s="1">
        <v>42328.239583333336</v>
      </c>
      <c r="B31036" s="1">
        <v>42328.25</v>
      </c>
      <c r="C31036" s="16">
        <v>1216489.65009667</v>
      </c>
      <c r="D31036" s="13">
        <v>304122.41252416751</v>
      </c>
    </row>
    <row r="31037" spans="1:4" x14ac:dyDescent="0.2">
      <c r="A31037" s="1">
        <v>42328.25</v>
      </c>
      <c r="B31037" s="1">
        <v>42328.260416666664</v>
      </c>
      <c r="C31037" s="16">
        <v>1142235.3845709499</v>
      </c>
      <c r="D31037" s="13">
        <v>285558.84614273749</v>
      </c>
    </row>
    <row r="31038" spans="1:4" x14ac:dyDescent="0.2">
      <c r="A31038" s="1">
        <v>42328.260416666664</v>
      </c>
      <c r="B31038" s="1">
        <v>42328.270833333336</v>
      </c>
      <c r="C31038" s="16">
        <v>919301.96417095</v>
      </c>
      <c r="D31038" s="13">
        <v>229825.4910427375</v>
      </c>
    </row>
    <row r="31039" spans="1:4" x14ac:dyDescent="0.2">
      <c r="A31039" s="1">
        <v>42328.270833333336</v>
      </c>
      <c r="B31039" s="1">
        <v>42328.28125</v>
      </c>
      <c r="C31039" s="16">
        <v>763193.85637095</v>
      </c>
      <c r="D31039" s="13">
        <v>190798.4640927375</v>
      </c>
    </row>
    <row r="31040" spans="1:4" x14ac:dyDescent="0.2">
      <c r="A31040" s="1">
        <v>42328.28125</v>
      </c>
      <c r="B31040" s="1">
        <v>42328.291666666664</v>
      </c>
      <c r="C31040" s="16">
        <v>504624.13429095002</v>
      </c>
      <c r="D31040" s="13">
        <v>126156.03357273751</v>
      </c>
    </row>
    <row r="31041" spans="1:4" x14ac:dyDescent="0.2">
      <c r="A31041" s="1">
        <v>42328.291666666664</v>
      </c>
      <c r="B31041" s="1">
        <v>42328.302083333336</v>
      </c>
      <c r="C31041" s="16">
        <v>389498.96941095003</v>
      </c>
      <c r="D31041" s="13">
        <v>97374.742352737507</v>
      </c>
    </row>
    <row r="31042" spans="1:4" x14ac:dyDescent="0.2">
      <c r="A31042" s="1">
        <v>42328.302083333336</v>
      </c>
      <c r="B31042" s="1">
        <v>42328.3125</v>
      </c>
      <c r="C31042" s="16">
        <v>357511.44801095</v>
      </c>
      <c r="D31042" s="13">
        <v>89377.8620027375</v>
      </c>
    </row>
    <row r="31043" spans="1:4" x14ac:dyDescent="0.2">
      <c r="A31043" s="1">
        <v>42328.3125</v>
      </c>
      <c r="B31043" s="1">
        <v>42328.322916666664</v>
      </c>
      <c r="C31043" s="16">
        <v>321699.91029094998</v>
      </c>
      <c r="D31043" s="13">
        <v>80424.977572737494</v>
      </c>
    </row>
    <row r="31044" spans="1:4" x14ac:dyDescent="0.2">
      <c r="A31044" s="1">
        <v>42328.322916666664</v>
      </c>
      <c r="B31044" s="1">
        <v>42328.333333333336</v>
      </c>
      <c r="C31044" s="16">
        <v>273764.04581094999</v>
      </c>
      <c r="D31044" s="13">
        <v>68441.011452737497</v>
      </c>
    </row>
    <row r="31045" spans="1:4" x14ac:dyDescent="0.2">
      <c r="A31045" s="1">
        <v>42328.333333333336</v>
      </c>
      <c r="B31045" s="1">
        <v>42328.34375</v>
      </c>
      <c r="C31045" s="16">
        <v>289100.49769095</v>
      </c>
      <c r="D31045" s="13">
        <v>72275.124422737499</v>
      </c>
    </row>
    <row r="31046" spans="1:4" x14ac:dyDescent="0.2">
      <c r="A31046" s="1">
        <v>42328.34375</v>
      </c>
      <c r="B31046" s="1">
        <v>42328.354166666664</v>
      </c>
      <c r="C31046" s="16">
        <v>323495.30165094999</v>
      </c>
      <c r="D31046" s="13">
        <v>80873.825412737497</v>
      </c>
    </row>
    <row r="31047" spans="1:4" x14ac:dyDescent="0.2">
      <c r="A31047" s="1">
        <v>42328.354166666664</v>
      </c>
      <c r="B31047" s="1">
        <v>42328.364583333336</v>
      </c>
      <c r="C31047" s="16">
        <v>415041.52777094999</v>
      </c>
      <c r="D31047" s="13">
        <v>103760.3819427375</v>
      </c>
    </row>
    <row r="31048" spans="1:4" x14ac:dyDescent="0.2">
      <c r="A31048" s="1">
        <v>42328.364583333336</v>
      </c>
      <c r="B31048" s="1">
        <v>42328.375</v>
      </c>
      <c r="C31048" s="16">
        <v>453993.48825095</v>
      </c>
      <c r="D31048" s="13">
        <v>113498.3720627375</v>
      </c>
    </row>
    <row r="31049" spans="1:4" x14ac:dyDescent="0.2">
      <c r="A31049" s="1">
        <v>42328.375</v>
      </c>
      <c r="B31049" s="1">
        <v>42328.385416666664</v>
      </c>
      <c r="C31049" s="16">
        <v>490217.56693094998</v>
      </c>
      <c r="D31049" s="13">
        <v>122554.39173273749</v>
      </c>
    </row>
    <row r="31050" spans="1:4" x14ac:dyDescent="0.2">
      <c r="A31050" s="1">
        <v>42328.385416666664</v>
      </c>
      <c r="B31050" s="1">
        <v>42328.395833333336</v>
      </c>
      <c r="C31050" s="16">
        <v>507999.06521094998</v>
      </c>
      <c r="D31050" s="13">
        <v>126999.76630273749</v>
      </c>
    </row>
    <row r="31051" spans="1:4" x14ac:dyDescent="0.2">
      <c r="A31051" s="1">
        <v>42328.395833333336</v>
      </c>
      <c r="B31051" s="1">
        <v>42328.40625</v>
      </c>
      <c r="C31051" s="16">
        <v>554770.97461094998</v>
      </c>
      <c r="D31051" s="13">
        <v>138692.7436527375</v>
      </c>
    </row>
    <row r="31052" spans="1:4" x14ac:dyDescent="0.2">
      <c r="A31052" s="1">
        <v>42328.40625</v>
      </c>
      <c r="B31052" s="1">
        <v>42328.416666666664</v>
      </c>
      <c r="C31052" s="16">
        <v>537050.07797095005</v>
      </c>
      <c r="D31052" s="13">
        <v>134262.51949273751</v>
      </c>
    </row>
    <row r="31053" spans="1:4" x14ac:dyDescent="0.2">
      <c r="A31053" s="1">
        <v>42328.416666666664</v>
      </c>
      <c r="B31053" s="1">
        <v>42328.427083333336</v>
      </c>
      <c r="C31053" s="16">
        <v>479705.19065095001</v>
      </c>
      <c r="D31053" s="13">
        <v>119926.2976627375</v>
      </c>
    </row>
    <row r="31054" spans="1:4" x14ac:dyDescent="0.2">
      <c r="A31054" s="1">
        <v>42328.427083333336</v>
      </c>
      <c r="B31054" s="1">
        <v>42328.4375</v>
      </c>
      <c r="C31054" s="16">
        <v>476699.01193094999</v>
      </c>
      <c r="D31054" s="13">
        <v>119174.7529827375</v>
      </c>
    </row>
    <row r="31055" spans="1:4" x14ac:dyDescent="0.2">
      <c r="A31055" s="1">
        <v>42328.4375</v>
      </c>
      <c r="B31055" s="1">
        <v>42328.447916666664</v>
      </c>
      <c r="C31055" s="16">
        <v>484432.43561094999</v>
      </c>
      <c r="D31055" s="13">
        <v>121108.1089027375</v>
      </c>
    </row>
    <row r="31056" spans="1:4" x14ac:dyDescent="0.2">
      <c r="A31056" s="1">
        <v>42328.447916666664</v>
      </c>
      <c r="B31056" s="1">
        <v>42328.458333333336</v>
      </c>
      <c r="C31056" s="16">
        <v>523186.15457095002</v>
      </c>
      <c r="D31056" s="13">
        <v>130796.53864273751</v>
      </c>
    </row>
    <row r="31057" spans="1:4" x14ac:dyDescent="0.2">
      <c r="A31057" s="1">
        <v>42328.458333333336</v>
      </c>
      <c r="B31057" s="1">
        <v>42328.46875</v>
      </c>
      <c r="C31057" s="16">
        <v>427410.74045094999</v>
      </c>
      <c r="D31057" s="13">
        <v>106852.6851127375</v>
      </c>
    </row>
    <row r="31058" spans="1:4" x14ac:dyDescent="0.2">
      <c r="A31058" s="1">
        <v>42328.46875</v>
      </c>
      <c r="B31058" s="1">
        <v>42328.479166666664</v>
      </c>
      <c r="C31058" s="16">
        <v>364109.32545095001</v>
      </c>
      <c r="D31058" s="13">
        <v>91027.331362737503</v>
      </c>
    </row>
    <row r="31059" spans="1:4" x14ac:dyDescent="0.2">
      <c r="A31059" s="1">
        <v>42328.479166666664</v>
      </c>
      <c r="B31059" s="1">
        <v>42328.489583333336</v>
      </c>
      <c r="C31059" s="16">
        <v>385205.80633095</v>
      </c>
      <c r="D31059" s="13">
        <v>96301.4515827375</v>
      </c>
    </row>
    <row r="31060" spans="1:4" x14ac:dyDescent="0.2">
      <c r="A31060" s="1">
        <v>42328.489583333336</v>
      </c>
      <c r="B31060" s="1">
        <v>42328.5</v>
      </c>
      <c r="C31060" s="16">
        <v>401631.75181094999</v>
      </c>
      <c r="D31060" s="13">
        <v>100407.9379527375</v>
      </c>
    </row>
    <row r="31061" spans="1:4" x14ac:dyDescent="0.2">
      <c r="A31061" s="1">
        <v>42328.5</v>
      </c>
      <c r="B31061" s="1">
        <v>42328.510416666664</v>
      </c>
      <c r="C31061" s="16">
        <v>340749.51993095002</v>
      </c>
      <c r="D31061" s="13">
        <v>85187.379982737504</v>
      </c>
    </row>
    <row r="31062" spans="1:4" x14ac:dyDescent="0.2">
      <c r="A31062" s="1">
        <v>42328.510416666664</v>
      </c>
      <c r="B31062" s="1">
        <v>42328.520833333336</v>
      </c>
      <c r="C31062" s="16">
        <v>362835.92805094999</v>
      </c>
      <c r="D31062" s="13">
        <v>90708.982012737499</v>
      </c>
    </row>
    <row r="31063" spans="1:4" x14ac:dyDescent="0.2">
      <c r="A31063" s="1">
        <v>42328.520833333336</v>
      </c>
      <c r="B31063" s="1">
        <v>42328.53125</v>
      </c>
      <c r="C31063" s="16">
        <v>363619.47977094998</v>
      </c>
      <c r="D31063" s="13">
        <v>90904.869942737496</v>
      </c>
    </row>
    <row r="31064" spans="1:4" x14ac:dyDescent="0.2">
      <c r="A31064" s="1">
        <v>42328.53125</v>
      </c>
      <c r="B31064" s="1">
        <v>42328.541666666664</v>
      </c>
      <c r="C31064" s="16">
        <v>310626.91925094998</v>
      </c>
      <c r="D31064" s="13">
        <v>77656.729812737496</v>
      </c>
    </row>
    <row r="31065" spans="1:4" x14ac:dyDescent="0.2">
      <c r="A31065" s="1">
        <v>42328.541666666664</v>
      </c>
      <c r="B31065" s="1">
        <v>42328.552083333336</v>
      </c>
      <c r="C31065" s="16">
        <v>212290.59189094999</v>
      </c>
      <c r="D31065" s="13">
        <v>53072.647972737497</v>
      </c>
    </row>
    <row r="31066" spans="1:4" x14ac:dyDescent="0.2">
      <c r="A31066" s="1">
        <v>42328.552083333336</v>
      </c>
      <c r="B31066" s="1">
        <v>42328.5625</v>
      </c>
      <c r="C31066" s="16">
        <v>114821.87269095</v>
      </c>
      <c r="D31066" s="13">
        <v>28705.468172737499</v>
      </c>
    </row>
    <row r="31067" spans="1:4" x14ac:dyDescent="0.2">
      <c r="A31067" s="1">
        <v>42328.5625</v>
      </c>
      <c r="B31067" s="1">
        <v>42328.572916666664</v>
      </c>
      <c r="C31067" s="16">
        <v>61559.883130950002</v>
      </c>
      <c r="D31067" s="13">
        <v>15389.9707827375</v>
      </c>
    </row>
    <row r="31068" spans="1:4" x14ac:dyDescent="0.2">
      <c r="A31068" s="1">
        <v>42328.572916666664</v>
      </c>
      <c r="B31068" s="1">
        <v>42328.583333333336</v>
      </c>
      <c r="C31068" s="16">
        <v>38782.54421095</v>
      </c>
      <c r="D31068" s="13">
        <v>9695.6360527375</v>
      </c>
    </row>
    <row r="31069" spans="1:4" x14ac:dyDescent="0.2">
      <c r="A31069" s="1">
        <v>42328.583333333336</v>
      </c>
      <c r="B31069" s="1">
        <v>42328.59375</v>
      </c>
      <c r="C31069" s="16">
        <v>24472.009690949999</v>
      </c>
      <c r="D31069" s="13">
        <v>6118.0024227374997</v>
      </c>
    </row>
    <row r="31070" spans="1:4" x14ac:dyDescent="0.2">
      <c r="A31070" s="1">
        <v>42328.59375</v>
      </c>
      <c r="B31070" s="1">
        <v>42328.604166666664</v>
      </c>
      <c r="C31070" s="16">
        <v>21815.004690950002</v>
      </c>
      <c r="D31070" s="13">
        <v>5453.7511727375004</v>
      </c>
    </row>
    <row r="31071" spans="1:4" x14ac:dyDescent="0.2">
      <c r="A31071" s="1">
        <v>42328.604166666664</v>
      </c>
      <c r="B31071" s="1">
        <v>42328.614583333336</v>
      </c>
      <c r="C31071" s="16">
        <v>19222.296330950001</v>
      </c>
      <c r="D31071" s="13">
        <v>4805.5740827375002</v>
      </c>
    </row>
    <row r="31072" spans="1:4" x14ac:dyDescent="0.2">
      <c r="A31072" s="1">
        <v>42328.614583333336</v>
      </c>
      <c r="B31072" s="1">
        <v>42328.625</v>
      </c>
      <c r="C31072" s="16">
        <v>16078.65941095</v>
      </c>
      <c r="D31072" s="13">
        <v>4019.6648527375</v>
      </c>
    </row>
    <row r="31073" spans="1:4" x14ac:dyDescent="0.2">
      <c r="A31073" s="1">
        <v>42328.625</v>
      </c>
      <c r="B31073" s="1">
        <v>42328.635416666664</v>
      </c>
      <c r="C31073" s="16">
        <v>20874.37269095</v>
      </c>
      <c r="D31073" s="13">
        <v>5218.5931727375</v>
      </c>
    </row>
    <row r="31074" spans="1:4" x14ac:dyDescent="0.2">
      <c r="A31074" s="1">
        <v>42328.635416666664</v>
      </c>
      <c r="B31074" s="1">
        <v>42328.645833333336</v>
      </c>
      <c r="C31074" s="16">
        <v>27430.514370950001</v>
      </c>
      <c r="D31074" s="13">
        <v>6857.6285927375002</v>
      </c>
    </row>
    <row r="31075" spans="1:4" x14ac:dyDescent="0.2">
      <c r="A31075" s="1">
        <v>42328.645833333336</v>
      </c>
      <c r="B31075" s="1">
        <v>42328.65625</v>
      </c>
      <c r="C31075" s="16">
        <v>40567.117170949998</v>
      </c>
      <c r="D31075" s="13">
        <v>10141.779292737499</v>
      </c>
    </row>
    <row r="31076" spans="1:4" x14ac:dyDescent="0.2">
      <c r="A31076" s="1">
        <v>42328.65625</v>
      </c>
      <c r="B31076" s="1">
        <v>42328.666666666664</v>
      </c>
      <c r="C31076" s="16">
        <v>65611.990490950004</v>
      </c>
      <c r="D31076" s="13">
        <v>16402.997622737501</v>
      </c>
    </row>
    <row r="31077" spans="1:4" x14ac:dyDescent="0.2">
      <c r="A31077" s="1">
        <v>42328.666666666664</v>
      </c>
      <c r="B31077" s="1">
        <v>42328.677083333336</v>
      </c>
      <c r="C31077" s="16">
        <v>101716.98005095001</v>
      </c>
      <c r="D31077" s="13">
        <v>25429.245012737501</v>
      </c>
    </row>
    <row r="31078" spans="1:4" x14ac:dyDescent="0.2">
      <c r="A31078" s="1">
        <v>42328.677083333336</v>
      </c>
      <c r="B31078" s="1">
        <v>42328.6875</v>
      </c>
      <c r="C31078" s="16">
        <v>143669.15509094999</v>
      </c>
      <c r="D31078" s="13">
        <v>35917.288772737498</v>
      </c>
    </row>
    <row r="31079" spans="1:4" x14ac:dyDescent="0.2">
      <c r="A31079" s="1">
        <v>42328.6875</v>
      </c>
      <c r="B31079" s="1">
        <v>42328.697916666664</v>
      </c>
      <c r="C31079" s="16">
        <v>190855.98941094999</v>
      </c>
      <c r="D31079" s="13">
        <v>47713.997352737497</v>
      </c>
    </row>
    <row r="31080" spans="1:4" x14ac:dyDescent="0.2">
      <c r="A31080" s="1">
        <v>42328.697916666664</v>
      </c>
      <c r="B31080" s="1">
        <v>42328.708333333336</v>
      </c>
      <c r="C31080" s="16">
        <v>219821.80033095001</v>
      </c>
      <c r="D31080" s="13">
        <v>54955.450082737501</v>
      </c>
    </row>
    <row r="31081" spans="1:4" x14ac:dyDescent="0.2">
      <c r="A31081" s="1">
        <v>42328.708333333336</v>
      </c>
      <c r="B31081" s="1">
        <v>42328.71875</v>
      </c>
      <c r="C31081" s="16">
        <v>264056.11449095001</v>
      </c>
      <c r="D31081" s="13">
        <v>66014.028622737504</v>
      </c>
    </row>
    <row r="31082" spans="1:4" x14ac:dyDescent="0.2">
      <c r="A31082" s="1">
        <v>42328.71875</v>
      </c>
      <c r="B31082" s="1">
        <v>42328.729166666664</v>
      </c>
      <c r="C31082" s="16">
        <v>289625.90837095003</v>
      </c>
      <c r="D31082" s="13">
        <v>72406.477092737507</v>
      </c>
    </row>
    <row r="31083" spans="1:4" x14ac:dyDescent="0.2">
      <c r="A31083" s="1">
        <v>42328.729166666664</v>
      </c>
      <c r="B31083" s="1">
        <v>42328.739583333336</v>
      </c>
      <c r="C31083" s="16">
        <v>285926.28369095002</v>
      </c>
      <c r="D31083" s="13">
        <v>71481.570922737505</v>
      </c>
    </row>
    <row r="31084" spans="1:4" x14ac:dyDescent="0.2">
      <c r="A31084" s="1">
        <v>42328.739583333336</v>
      </c>
      <c r="B31084" s="1">
        <v>42328.75</v>
      </c>
      <c r="C31084" s="16">
        <v>260195.15913094999</v>
      </c>
      <c r="D31084" s="13">
        <v>65048.789782737498</v>
      </c>
    </row>
    <row r="31085" spans="1:4" x14ac:dyDescent="0.2">
      <c r="A31085" s="1">
        <v>42328.75</v>
      </c>
      <c r="B31085" s="1">
        <v>42328.760416666664</v>
      </c>
      <c r="C31085" s="16">
        <v>267657.15553095</v>
      </c>
      <c r="D31085" s="13">
        <v>66914.288882737499</v>
      </c>
    </row>
    <row r="31086" spans="1:4" x14ac:dyDescent="0.2">
      <c r="A31086" s="1">
        <v>42328.760416666664</v>
      </c>
      <c r="B31086" s="1">
        <v>42328.770833333336</v>
      </c>
      <c r="C31086" s="16">
        <v>245820.14369095</v>
      </c>
      <c r="D31086" s="13">
        <v>61455.035922737501</v>
      </c>
    </row>
    <row r="31087" spans="1:4" x14ac:dyDescent="0.2">
      <c r="A31087" s="1">
        <v>42328.770833333336</v>
      </c>
      <c r="B31087" s="1">
        <v>42328.78125</v>
      </c>
      <c r="C31087" s="16">
        <v>246904.57845095001</v>
      </c>
      <c r="D31087" s="13">
        <v>61726.144612737502</v>
      </c>
    </row>
    <row r="31088" spans="1:4" x14ac:dyDescent="0.2">
      <c r="A31088" s="1">
        <v>42328.78125</v>
      </c>
      <c r="B31088" s="1">
        <v>42328.791666666664</v>
      </c>
      <c r="C31088" s="16">
        <v>241900.42977095</v>
      </c>
      <c r="D31088" s="13">
        <v>60475.107442737499</v>
      </c>
    </row>
    <row r="31089" spans="1:4" x14ac:dyDescent="0.2">
      <c r="A31089" s="1">
        <v>42328.791666666664</v>
      </c>
      <c r="B31089" s="1">
        <v>42328.802083333336</v>
      </c>
      <c r="C31089" s="16">
        <v>234646.25345095</v>
      </c>
      <c r="D31089" s="13">
        <v>58661.563362737499</v>
      </c>
    </row>
    <row r="31090" spans="1:4" x14ac:dyDescent="0.2">
      <c r="A31090" s="1">
        <v>42328.802083333336</v>
      </c>
      <c r="B31090" s="1">
        <v>42328.8125</v>
      </c>
      <c r="C31090" s="16">
        <v>223418.91273094999</v>
      </c>
      <c r="D31090" s="13">
        <v>55854.728182737497</v>
      </c>
    </row>
    <row r="31091" spans="1:4" x14ac:dyDescent="0.2">
      <c r="A31091" s="1">
        <v>42328.8125</v>
      </c>
      <c r="B31091" s="1">
        <v>42328.822916666664</v>
      </c>
      <c r="C31091" s="16">
        <v>218135.57037095001</v>
      </c>
      <c r="D31091" s="13">
        <v>54533.892592737502</v>
      </c>
    </row>
    <row r="31092" spans="1:4" x14ac:dyDescent="0.2">
      <c r="A31092" s="1">
        <v>42328.822916666664</v>
      </c>
      <c r="B31092" s="1">
        <v>42328.833333333336</v>
      </c>
      <c r="C31092" s="16">
        <v>221791.32017095</v>
      </c>
      <c r="D31092" s="13">
        <v>55447.8300427375</v>
      </c>
    </row>
    <row r="31093" spans="1:4" x14ac:dyDescent="0.2">
      <c r="A31093" s="1">
        <v>42328.833333333336</v>
      </c>
      <c r="B31093" s="1">
        <v>42328.84375</v>
      </c>
      <c r="C31093" s="16">
        <v>195824.15825094999</v>
      </c>
      <c r="D31093" s="13">
        <v>48956.039562737496</v>
      </c>
    </row>
    <row r="31094" spans="1:4" x14ac:dyDescent="0.2">
      <c r="A31094" s="1">
        <v>42328.84375</v>
      </c>
      <c r="B31094" s="1">
        <v>42328.854166666664</v>
      </c>
      <c r="C31094" s="16">
        <v>174364.30705095001</v>
      </c>
      <c r="D31094" s="13">
        <v>43591.076762737503</v>
      </c>
    </row>
    <row r="31095" spans="1:4" x14ac:dyDescent="0.2">
      <c r="A31095" s="1">
        <v>42328.854166666664</v>
      </c>
      <c r="B31095" s="1">
        <v>42328.864583333336</v>
      </c>
      <c r="C31095" s="16">
        <v>192235.63241095</v>
      </c>
      <c r="D31095" s="13">
        <v>48058.9081027375</v>
      </c>
    </row>
    <row r="31096" spans="1:4" x14ac:dyDescent="0.2">
      <c r="A31096" s="1">
        <v>42328.864583333336</v>
      </c>
      <c r="B31096" s="1">
        <v>42328.875</v>
      </c>
      <c r="C31096" s="16">
        <v>192798.91233095</v>
      </c>
      <c r="D31096" s="13">
        <v>48199.7280827375</v>
      </c>
    </row>
    <row r="31097" spans="1:4" x14ac:dyDescent="0.2">
      <c r="A31097" s="1">
        <v>42328.875</v>
      </c>
      <c r="B31097" s="1">
        <v>42328.885416666664</v>
      </c>
      <c r="C31097" s="16">
        <v>194404.54369095</v>
      </c>
      <c r="D31097" s="13">
        <v>48601.1359227375</v>
      </c>
    </row>
    <row r="31098" spans="1:4" x14ac:dyDescent="0.2">
      <c r="A31098" s="1">
        <v>42328.885416666664</v>
      </c>
      <c r="B31098" s="1">
        <v>42328.895833333336</v>
      </c>
      <c r="C31098" s="16">
        <v>200546.11865095</v>
      </c>
      <c r="D31098" s="13">
        <v>50136.529662737499</v>
      </c>
    </row>
    <row r="31099" spans="1:4" x14ac:dyDescent="0.2">
      <c r="A31099" s="1">
        <v>42328.895833333336</v>
      </c>
      <c r="B31099" s="1">
        <v>42328.90625</v>
      </c>
      <c r="C31099" s="16">
        <v>221841.73693094999</v>
      </c>
      <c r="D31099" s="13">
        <v>55460.434232737498</v>
      </c>
    </row>
    <row r="31100" spans="1:4" x14ac:dyDescent="0.2">
      <c r="A31100" s="1">
        <v>42328.90625</v>
      </c>
      <c r="B31100" s="1">
        <v>42328.916666666664</v>
      </c>
      <c r="C31100" s="16">
        <v>226659.82353095</v>
      </c>
      <c r="D31100" s="13">
        <v>56664.9558827375</v>
      </c>
    </row>
    <row r="31101" spans="1:4" x14ac:dyDescent="0.2">
      <c r="A31101" s="1">
        <v>42328.916666666664</v>
      </c>
      <c r="B31101" s="1">
        <v>42328.927083333336</v>
      </c>
      <c r="C31101" s="16">
        <v>206767.30801666999</v>
      </c>
      <c r="D31101" s="13">
        <v>51691.827004167499</v>
      </c>
    </row>
    <row r="31102" spans="1:4" x14ac:dyDescent="0.2">
      <c r="A31102" s="1">
        <v>42328.927083333336</v>
      </c>
      <c r="B31102" s="1">
        <v>42328.9375</v>
      </c>
      <c r="C31102" s="16">
        <v>166833.95165666999</v>
      </c>
      <c r="D31102" s="13">
        <v>41708.487914167497</v>
      </c>
    </row>
    <row r="31103" spans="1:4" x14ac:dyDescent="0.2">
      <c r="A31103" s="1">
        <v>42328.9375</v>
      </c>
      <c r="B31103" s="1">
        <v>42328.947916666664</v>
      </c>
      <c r="C31103" s="16">
        <v>152624.80089667</v>
      </c>
      <c r="D31103" s="13">
        <v>38156.2002241675</v>
      </c>
    </row>
    <row r="31104" spans="1:4" x14ac:dyDescent="0.2">
      <c r="A31104" s="1">
        <v>42328.947916666664</v>
      </c>
      <c r="B31104" s="1">
        <v>42328.958333333336</v>
      </c>
      <c r="C31104" s="16">
        <v>115470.64733666999</v>
      </c>
      <c r="D31104" s="13">
        <v>28867.661834167498</v>
      </c>
    </row>
    <row r="31105" spans="1:4" x14ac:dyDescent="0.2">
      <c r="A31105" s="1">
        <v>42328.958333333336</v>
      </c>
      <c r="B31105" s="1">
        <v>42328.96875</v>
      </c>
      <c r="C31105" s="16">
        <v>147082.87365667001</v>
      </c>
      <c r="D31105" s="13">
        <v>36770.718414167502</v>
      </c>
    </row>
    <row r="31106" spans="1:4" x14ac:dyDescent="0.2">
      <c r="A31106" s="1">
        <v>42328.96875</v>
      </c>
      <c r="B31106" s="1">
        <v>42328.979166666664</v>
      </c>
      <c r="C31106" s="16">
        <v>228457.40269667</v>
      </c>
      <c r="D31106" s="13">
        <v>57114.350674167501</v>
      </c>
    </row>
    <row r="31107" spans="1:4" x14ac:dyDescent="0.2">
      <c r="A31107" s="1">
        <v>42328.979166666664</v>
      </c>
      <c r="B31107" s="1">
        <v>42328.989583333336</v>
      </c>
      <c r="C31107" s="16">
        <v>308501.45561667002</v>
      </c>
      <c r="D31107" s="13">
        <v>77125.363904167505</v>
      </c>
    </row>
    <row r="31108" spans="1:4" x14ac:dyDescent="0.2">
      <c r="A31108" s="1">
        <v>42328.989583333336</v>
      </c>
      <c r="B31108" s="1">
        <v>42329</v>
      </c>
      <c r="C31108" s="16">
        <v>434542.15705667</v>
      </c>
      <c r="D31108" s="13">
        <v>108635.5392641675</v>
      </c>
    </row>
    <row r="31109" spans="1:4" x14ac:dyDescent="0.2">
      <c r="A31109" s="1">
        <v>42329</v>
      </c>
      <c r="B31109" s="1">
        <v>42329.010416666664</v>
      </c>
      <c r="C31109" s="16">
        <v>595834.01709667</v>
      </c>
      <c r="D31109" s="13">
        <v>148958.5042741675</v>
      </c>
    </row>
    <row r="31110" spans="1:4" x14ac:dyDescent="0.2">
      <c r="A31110" s="1">
        <v>42329.010416666664</v>
      </c>
      <c r="B31110" s="1">
        <v>42329.020833333336</v>
      </c>
      <c r="C31110" s="16">
        <v>767356.09053666994</v>
      </c>
      <c r="D31110" s="13">
        <v>191839.02263416749</v>
      </c>
    </row>
    <row r="31111" spans="1:4" x14ac:dyDescent="0.2">
      <c r="A31111" s="1">
        <v>42329.020833333336</v>
      </c>
      <c r="B31111" s="1">
        <v>42329.03125</v>
      </c>
      <c r="C31111" s="16">
        <v>846825.50333666999</v>
      </c>
      <c r="D31111" s="13">
        <v>211706.3758341675</v>
      </c>
    </row>
    <row r="31112" spans="1:4" x14ac:dyDescent="0.2">
      <c r="A31112" s="1">
        <v>42329.03125</v>
      </c>
      <c r="B31112" s="1">
        <v>42329.041666666664</v>
      </c>
      <c r="C31112" s="16">
        <v>987231.24321667</v>
      </c>
      <c r="D31112" s="13">
        <v>246807.8108041675</v>
      </c>
    </row>
    <row r="31113" spans="1:4" x14ac:dyDescent="0.2">
      <c r="A31113" s="1">
        <v>42329.041666666664</v>
      </c>
      <c r="B31113" s="1">
        <v>42329.052083333336</v>
      </c>
      <c r="C31113" s="16">
        <v>1044732.90157667</v>
      </c>
      <c r="D31113" s="13">
        <v>261183.2253941675</v>
      </c>
    </row>
    <row r="31114" spans="1:4" x14ac:dyDescent="0.2">
      <c r="A31114" s="1">
        <v>42329.052083333336</v>
      </c>
      <c r="B31114" s="1">
        <v>42329.0625</v>
      </c>
      <c r="C31114" s="16">
        <v>1022578.45005667</v>
      </c>
      <c r="D31114" s="13">
        <v>255644.6125141675</v>
      </c>
    </row>
    <row r="31115" spans="1:4" x14ac:dyDescent="0.2">
      <c r="A31115" s="1">
        <v>42329.0625</v>
      </c>
      <c r="B31115" s="1">
        <v>42329.072916666664</v>
      </c>
      <c r="C31115" s="16">
        <v>1038407.14677667</v>
      </c>
      <c r="D31115" s="13">
        <v>259601.7866941675</v>
      </c>
    </row>
    <row r="31116" spans="1:4" x14ac:dyDescent="0.2">
      <c r="A31116" s="1">
        <v>42329.072916666664</v>
      </c>
      <c r="B31116" s="1">
        <v>42329.083333333336</v>
      </c>
      <c r="C31116" s="16">
        <v>1005435.46237667</v>
      </c>
      <c r="D31116" s="13">
        <v>251358.8655941675</v>
      </c>
    </row>
    <row r="31117" spans="1:4" x14ac:dyDescent="0.2">
      <c r="A31117" s="1">
        <v>42329.083333333336</v>
      </c>
      <c r="B31117" s="1">
        <v>42329.09375</v>
      </c>
      <c r="C31117" s="16">
        <v>1070273.76677667</v>
      </c>
      <c r="D31117" s="13">
        <v>267568.4416941675</v>
      </c>
    </row>
    <row r="31118" spans="1:4" x14ac:dyDescent="0.2">
      <c r="A31118" s="1">
        <v>42329.09375</v>
      </c>
      <c r="B31118" s="1">
        <v>42329.104166666664</v>
      </c>
      <c r="C31118" s="16">
        <v>1151503.26077667</v>
      </c>
      <c r="D31118" s="13">
        <v>287875.81519416749</v>
      </c>
    </row>
    <row r="31119" spans="1:4" x14ac:dyDescent="0.2">
      <c r="A31119" s="1">
        <v>42329.104166666664</v>
      </c>
      <c r="B31119" s="1">
        <v>42329.114583333336</v>
      </c>
      <c r="C31119" s="16">
        <v>1207531.93397667</v>
      </c>
      <c r="D31119" s="13">
        <v>301882.98349416751</v>
      </c>
    </row>
    <row r="31120" spans="1:4" x14ac:dyDescent="0.2">
      <c r="A31120" s="1">
        <v>42329.114583333336</v>
      </c>
      <c r="B31120" s="1">
        <v>42329.125</v>
      </c>
      <c r="C31120" s="16">
        <v>1286018.6167766701</v>
      </c>
      <c r="D31120" s="13">
        <v>321504.65419416752</v>
      </c>
    </row>
    <row r="31121" spans="1:4" x14ac:dyDescent="0.2">
      <c r="A31121" s="1">
        <v>42329.125</v>
      </c>
      <c r="B31121" s="1">
        <v>42329.135416666664</v>
      </c>
      <c r="C31121" s="16">
        <v>1388842.8759766701</v>
      </c>
      <c r="D31121" s="13">
        <v>347210.71899416752</v>
      </c>
    </row>
    <row r="31122" spans="1:4" x14ac:dyDescent="0.2">
      <c r="A31122" s="1">
        <v>42329.135416666664</v>
      </c>
      <c r="B31122" s="1">
        <v>42329.145833333336</v>
      </c>
      <c r="C31122" s="16">
        <v>1522353.0935766699</v>
      </c>
      <c r="D31122" s="13">
        <v>380588.27339416748</v>
      </c>
    </row>
    <row r="31123" spans="1:4" x14ac:dyDescent="0.2">
      <c r="A31123" s="1">
        <v>42329.145833333336</v>
      </c>
      <c r="B31123" s="1">
        <v>42329.15625</v>
      </c>
      <c r="C31123" s="16">
        <v>1588639.3335766699</v>
      </c>
      <c r="D31123" s="13">
        <v>397159.83339416748</v>
      </c>
    </row>
    <row r="31124" spans="1:4" x14ac:dyDescent="0.2">
      <c r="A31124" s="1">
        <v>42329.15625</v>
      </c>
      <c r="B31124" s="1">
        <v>42329.166666666664</v>
      </c>
      <c r="C31124" s="16">
        <v>1546045.6999766701</v>
      </c>
      <c r="D31124" s="13">
        <v>386511.42499416752</v>
      </c>
    </row>
    <row r="31125" spans="1:4" x14ac:dyDescent="0.2">
      <c r="A31125" s="1">
        <v>42329.166666666664</v>
      </c>
      <c r="B31125" s="1">
        <v>42329.177083333336</v>
      </c>
      <c r="C31125" s="16">
        <v>1540779.19717667</v>
      </c>
      <c r="D31125" s="13">
        <v>385194.79929416749</v>
      </c>
    </row>
    <row r="31126" spans="1:4" x14ac:dyDescent="0.2">
      <c r="A31126" s="1">
        <v>42329.177083333336</v>
      </c>
      <c r="B31126" s="1">
        <v>42329.1875</v>
      </c>
      <c r="C31126" s="16">
        <v>1488474.0079766701</v>
      </c>
      <c r="D31126" s="13">
        <v>372118.50199416751</v>
      </c>
    </row>
    <row r="31127" spans="1:4" x14ac:dyDescent="0.2">
      <c r="A31127" s="1">
        <v>42329.1875</v>
      </c>
      <c r="B31127" s="1">
        <v>42329.197916666664</v>
      </c>
      <c r="C31127" s="16">
        <v>1411144.14317667</v>
      </c>
      <c r="D31127" s="13">
        <v>352786.03579416749</v>
      </c>
    </row>
    <row r="31128" spans="1:4" x14ac:dyDescent="0.2">
      <c r="A31128" s="1">
        <v>42329.197916666664</v>
      </c>
      <c r="B31128" s="1">
        <v>42329.208333333336</v>
      </c>
      <c r="C31128" s="16">
        <v>1315225.0055766699</v>
      </c>
      <c r="D31128" s="13">
        <v>328806.25139416748</v>
      </c>
    </row>
    <row r="31129" spans="1:4" x14ac:dyDescent="0.2">
      <c r="A31129" s="1">
        <v>42329.208333333336</v>
      </c>
      <c r="B31129" s="1">
        <v>42329.21875</v>
      </c>
      <c r="C31129" s="16">
        <v>1301909.8723766699</v>
      </c>
      <c r="D31129" s="13">
        <v>325477.46809416747</v>
      </c>
    </row>
    <row r="31130" spans="1:4" x14ac:dyDescent="0.2">
      <c r="A31130" s="1">
        <v>42329.21875</v>
      </c>
      <c r="B31130" s="1">
        <v>42329.229166666664</v>
      </c>
      <c r="C31130" s="16">
        <v>1220468.57637667</v>
      </c>
      <c r="D31130" s="13">
        <v>305117.14409416751</v>
      </c>
    </row>
    <row r="31131" spans="1:4" x14ac:dyDescent="0.2">
      <c r="A31131" s="1">
        <v>42329.229166666664</v>
      </c>
      <c r="B31131" s="1">
        <v>42329.239583333336</v>
      </c>
      <c r="C31131" s="16">
        <v>1227710.1571766699</v>
      </c>
      <c r="D31131" s="13">
        <v>306927.53929416748</v>
      </c>
    </row>
    <row r="31132" spans="1:4" x14ac:dyDescent="0.2">
      <c r="A31132" s="1">
        <v>42329.239583333336</v>
      </c>
      <c r="B31132" s="1">
        <v>42329.25</v>
      </c>
      <c r="C31132" s="16">
        <v>1240638.86037667</v>
      </c>
      <c r="D31132" s="13">
        <v>310159.71509416751</v>
      </c>
    </row>
    <row r="31133" spans="1:4" x14ac:dyDescent="0.2">
      <c r="A31133" s="1">
        <v>42329.25</v>
      </c>
      <c r="B31133" s="1">
        <v>42329.260416666664</v>
      </c>
      <c r="C31133" s="16">
        <v>1182486.64977095</v>
      </c>
      <c r="D31133" s="13">
        <v>295621.66244273749</v>
      </c>
    </row>
    <row r="31134" spans="1:4" x14ac:dyDescent="0.2">
      <c r="A31134" s="1">
        <v>42329.260416666664</v>
      </c>
      <c r="B31134" s="1">
        <v>42329.270833333336</v>
      </c>
      <c r="C31134" s="16">
        <v>1176941.8873709501</v>
      </c>
      <c r="D31134" s="13">
        <v>294235.47184273752</v>
      </c>
    </row>
    <row r="31135" spans="1:4" x14ac:dyDescent="0.2">
      <c r="A31135" s="1">
        <v>42329.270833333336</v>
      </c>
      <c r="B31135" s="1">
        <v>42329.28125</v>
      </c>
      <c r="C31135" s="16">
        <v>1179815.1629709499</v>
      </c>
      <c r="D31135" s="13">
        <v>294953.79074273747</v>
      </c>
    </row>
    <row r="31136" spans="1:4" x14ac:dyDescent="0.2">
      <c r="A31136" s="1">
        <v>42329.28125</v>
      </c>
      <c r="B31136" s="1">
        <v>42329.291666666664</v>
      </c>
      <c r="C31136" s="16">
        <v>968783.84817094996</v>
      </c>
      <c r="D31136" s="13">
        <v>242195.96204273749</v>
      </c>
    </row>
    <row r="31137" spans="1:4" x14ac:dyDescent="0.2">
      <c r="A31137" s="1">
        <v>42329.291666666664</v>
      </c>
      <c r="B31137" s="1">
        <v>42329.302083333336</v>
      </c>
      <c r="C31137" s="16">
        <v>779507.45225095004</v>
      </c>
      <c r="D31137" s="13">
        <v>194876.86306273751</v>
      </c>
    </row>
    <row r="31138" spans="1:4" x14ac:dyDescent="0.2">
      <c r="A31138" s="1">
        <v>42329.302083333336</v>
      </c>
      <c r="B31138" s="1">
        <v>42329.3125</v>
      </c>
      <c r="C31138" s="16">
        <v>737916.49445094995</v>
      </c>
      <c r="D31138" s="13">
        <v>184479.12361273749</v>
      </c>
    </row>
    <row r="31139" spans="1:4" x14ac:dyDescent="0.2">
      <c r="A31139" s="1">
        <v>42329.3125</v>
      </c>
      <c r="B31139" s="1">
        <v>42329.322916666664</v>
      </c>
      <c r="C31139" s="16">
        <v>708455.63077095</v>
      </c>
      <c r="D31139" s="13">
        <v>177113.9076927375</v>
      </c>
    </row>
    <row r="31140" spans="1:4" x14ac:dyDescent="0.2">
      <c r="A31140" s="1">
        <v>42329.322916666664</v>
      </c>
      <c r="B31140" s="1">
        <v>42329.333333333336</v>
      </c>
      <c r="C31140" s="16">
        <v>674025.20665095001</v>
      </c>
      <c r="D31140" s="13">
        <v>168506.3016627375</v>
      </c>
    </row>
    <row r="31141" spans="1:4" x14ac:dyDescent="0.2">
      <c r="A31141" s="1">
        <v>42329.333333333336</v>
      </c>
      <c r="B31141" s="1">
        <v>42329.34375</v>
      </c>
      <c r="C31141" s="16">
        <v>612798.23181094998</v>
      </c>
      <c r="D31141" s="13">
        <v>153199.55795273749</v>
      </c>
    </row>
    <row r="31142" spans="1:4" x14ac:dyDescent="0.2">
      <c r="A31142" s="1">
        <v>42329.34375</v>
      </c>
      <c r="B31142" s="1">
        <v>42329.354166666664</v>
      </c>
      <c r="C31142" s="16">
        <v>642137.18377094995</v>
      </c>
      <c r="D31142" s="13">
        <v>160534.29594273749</v>
      </c>
    </row>
    <row r="31143" spans="1:4" x14ac:dyDescent="0.2">
      <c r="A31143" s="1">
        <v>42329.354166666664</v>
      </c>
      <c r="B31143" s="1">
        <v>42329.364583333336</v>
      </c>
      <c r="C31143" s="16">
        <v>609007.23101095005</v>
      </c>
      <c r="D31143" s="13">
        <v>152251.80775273751</v>
      </c>
    </row>
    <row r="31144" spans="1:4" x14ac:dyDescent="0.2">
      <c r="A31144" s="1">
        <v>42329.364583333336</v>
      </c>
      <c r="B31144" s="1">
        <v>42329.375</v>
      </c>
      <c r="C31144" s="16">
        <v>552013.13689095003</v>
      </c>
      <c r="D31144" s="13">
        <v>138003.28422273751</v>
      </c>
    </row>
    <row r="31145" spans="1:4" x14ac:dyDescent="0.2">
      <c r="A31145" s="1">
        <v>42329.375</v>
      </c>
      <c r="B31145" s="1">
        <v>42329.385416666664</v>
      </c>
      <c r="C31145" s="16">
        <v>498507.10041095002</v>
      </c>
      <c r="D31145" s="13">
        <v>124626.77510273751</v>
      </c>
    </row>
    <row r="31146" spans="1:4" x14ac:dyDescent="0.2">
      <c r="A31146" s="1">
        <v>42329.385416666664</v>
      </c>
      <c r="B31146" s="1">
        <v>42329.395833333336</v>
      </c>
      <c r="C31146" s="16">
        <v>459816.23257095</v>
      </c>
      <c r="D31146" s="13">
        <v>114954.0581427375</v>
      </c>
    </row>
    <row r="31147" spans="1:4" x14ac:dyDescent="0.2">
      <c r="A31147" s="1">
        <v>42329.395833333336</v>
      </c>
      <c r="B31147" s="1">
        <v>42329.40625</v>
      </c>
      <c r="C31147" s="16">
        <v>445159.82137095003</v>
      </c>
      <c r="D31147" s="13">
        <v>111289.95534273751</v>
      </c>
    </row>
    <row r="31148" spans="1:4" x14ac:dyDescent="0.2">
      <c r="A31148" s="1">
        <v>42329.40625</v>
      </c>
      <c r="B31148" s="1">
        <v>42329.416666666664</v>
      </c>
      <c r="C31148" s="16">
        <v>384901.47265095002</v>
      </c>
      <c r="D31148" s="13">
        <v>96225.368162737504</v>
      </c>
    </row>
    <row r="31149" spans="1:4" x14ac:dyDescent="0.2">
      <c r="A31149" s="1">
        <v>42329.416666666664</v>
      </c>
      <c r="B31149" s="1">
        <v>42329.427083333336</v>
      </c>
      <c r="C31149" s="16">
        <v>308763.13145094999</v>
      </c>
      <c r="D31149" s="13">
        <v>77190.782862737498</v>
      </c>
    </row>
    <row r="31150" spans="1:4" x14ac:dyDescent="0.2">
      <c r="A31150" s="1">
        <v>42329.427083333336</v>
      </c>
      <c r="B31150" s="1">
        <v>42329.4375</v>
      </c>
      <c r="C31150" s="16">
        <v>266647.41493094998</v>
      </c>
      <c r="D31150" s="13">
        <v>66661.853732737494</v>
      </c>
    </row>
    <row r="31151" spans="1:4" x14ac:dyDescent="0.2">
      <c r="A31151" s="1">
        <v>42329.4375</v>
      </c>
      <c r="B31151" s="1">
        <v>42329.447916666664</v>
      </c>
      <c r="C31151" s="16">
        <v>290800.53725095</v>
      </c>
      <c r="D31151" s="13">
        <v>72700.1343127375</v>
      </c>
    </row>
    <row r="31152" spans="1:4" x14ac:dyDescent="0.2">
      <c r="A31152" s="1">
        <v>42329.447916666664</v>
      </c>
      <c r="B31152" s="1">
        <v>42329.458333333336</v>
      </c>
      <c r="C31152" s="16">
        <v>291887.86089095002</v>
      </c>
      <c r="D31152" s="13">
        <v>72971.965222737505</v>
      </c>
    </row>
    <row r="31153" spans="1:4" x14ac:dyDescent="0.2">
      <c r="A31153" s="1">
        <v>42329.458333333336</v>
      </c>
      <c r="B31153" s="1">
        <v>42329.46875</v>
      </c>
      <c r="C31153" s="16">
        <v>250545.57753094999</v>
      </c>
      <c r="D31153" s="13">
        <v>62636.394382737497</v>
      </c>
    </row>
    <row r="31154" spans="1:4" x14ac:dyDescent="0.2">
      <c r="A31154" s="1">
        <v>42329.46875</v>
      </c>
      <c r="B31154" s="1">
        <v>42329.479166666664</v>
      </c>
      <c r="C31154" s="16">
        <v>213545.30849095</v>
      </c>
      <c r="D31154" s="13">
        <v>53386.327122737501</v>
      </c>
    </row>
    <row r="31155" spans="1:4" x14ac:dyDescent="0.2">
      <c r="A31155" s="1">
        <v>42329.479166666664</v>
      </c>
      <c r="B31155" s="1">
        <v>42329.489583333336</v>
      </c>
      <c r="C31155" s="16">
        <v>182586.96833095001</v>
      </c>
      <c r="D31155" s="13">
        <v>45646.742082737503</v>
      </c>
    </row>
    <row r="31156" spans="1:4" x14ac:dyDescent="0.2">
      <c r="A31156" s="1">
        <v>42329.489583333336</v>
      </c>
      <c r="B31156" s="1">
        <v>42329.5</v>
      </c>
      <c r="C31156" s="16">
        <v>192040.38717095001</v>
      </c>
      <c r="D31156" s="13">
        <v>48010.096792737502</v>
      </c>
    </row>
    <row r="31157" spans="1:4" x14ac:dyDescent="0.2">
      <c r="A31157" s="1">
        <v>42329.5</v>
      </c>
      <c r="B31157" s="1">
        <v>42329.510416666664</v>
      </c>
      <c r="C31157" s="16">
        <v>195860.13293095</v>
      </c>
      <c r="D31157" s="13">
        <v>48965.0332327375</v>
      </c>
    </row>
    <row r="31158" spans="1:4" x14ac:dyDescent="0.2">
      <c r="A31158" s="1">
        <v>42329.510416666664</v>
      </c>
      <c r="B31158" s="1">
        <v>42329.520833333336</v>
      </c>
      <c r="C31158" s="16">
        <v>193345.36769094999</v>
      </c>
      <c r="D31158" s="13">
        <v>48336.341922737498</v>
      </c>
    </row>
    <row r="31159" spans="1:4" x14ac:dyDescent="0.2">
      <c r="A31159" s="1">
        <v>42329.520833333336</v>
      </c>
      <c r="B31159" s="1">
        <v>42329.53125</v>
      </c>
      <c r="C31159" s="16">
        <v>200845.50793095</v>
      </c>
      <c r="D31159" s="13">
        <v>50211.3769827375</v>
      </c>
    </row>
    <row r="31160" spans="1:4" x14ac:dyDescent="0.2">
      <c r="A31160" s="1">
        <v>42329.53125</v>
      </c>
      <c r="B31160" s="1">
        <v>42329.541666666664</v>
      </c>
      <c r="C31160" s="16">
        <v>216546.18853094999</v>
      </c>
      <c r="D31160" s="13">
        <v>54136.547132737498</v>
      </c>
    </row>
    <row r="31161" spans="1:4" x14ac:dyDescent="0.2">
      <c r="A31161" s="1">
        <v>42329.541666666664</v>
      </c>
      <c r="B31161" s="1">
        <v>42329.552083333336</v>
      </c>
      <c r="C31161" s="16">
        <v>215383.03661094999</v>
      </c>
      <c r="D31161" s="13">
        <v>53845.759152737497</v>
      </c>
    </row>
    <row r="31162" spans="1:4" x14ac:dyDescent="0.2">
      <c r="A31162" s="1">
        <v>42329.552083333336</v>
      </c>
      <c r="B31162" s="1">
        <v>42329.5625</v>
      </c>
      <c r="C31162" s="16">
        <v>195357.69193095001</v>
      </c>
      <c r="D31162" s="13">
        <v>48839.422982737502</v>
      </c>
    </row>
    <row r="31163" spans="1:4" x14ac:dyDescent="0.2">
      <c r="A31163" s="1">
        <v>42329.5625</v>
      </c>
      <c r="B31163" s="1">
        <v>42329.572916666664</v>
      </c>
      <c r="C31163" s="16">
        <v>184160.37917095001</v>
      </c>
      <c r="D31163" s="13">
        <v>46040.094792737502</v>
      </c>
    </row>
    <row r="31164" spans="1:4" x14ac:dyDescent="0.2">
      <c r="A31164" s="1">
        <v>42329.572916666664</v>
      </c>
      <c r="B31164" s="1">
        <v>42329.583333333336</v>
      </c>
      <c r="C31164" s="16">
        <v>193471.34125095</v>
      </c>
      <c r="D31164" s="13">
        <v>48367.835312737501</v>
      </c>
    </row>
    <row r="31165" spans="1:4" x14ac:dyDescent="0.2">
      <c r="A31165" s="1">
        <v>42329.583333333336</v>
      </c>
      <c r="B31165" s="1">
        <v>42329.59375</v>
      </c>
      <c r="C31165" s="16">
        <v>224486.49773095001</v>
      </c>
      <c r="D31165" s="13">
        <v>56121.624432737503</v>
      </c>
    </row>
    <row r="31166" spans="1:4" x14ac:dyDescent="0.2">
      <c r="A31166" s="1">
        <v>42329.59375</v>
      </c>
      <c r="B31166" s="1">
        <v>42329.604166666664</v>
      </c>
      <c r="C31166" s="16">
        <v>214704.85801095</v>
      </c>
      <c r="D31166" s="13">
        <v>53676.214502737501</v>
      </c>
    </row>
    <row r="31167" spans="1:4" x14ac:dyDescent="0.2">
      <c r="A31167" s="1">
        <v>42329.604166666664</v>
      </c>
      <c r="B31167" s="1">
        <v>42329.614583333336</v>
      </c>
      <c r="C31167" s="16">
        <v>205158.94697095</v>
      </c>
      <c r="D31167" s="13">
        <v>51289.736742737499</v>
      </c>
    </row>
    <row r="31168" spans="1:4" x14ac:dyDescent="0.2">
      <c r="A31168" s="1">
        <v>42329.614583333336</v>
      </c>
      <c r="B31168" s="1">
        <v>42329.625</v>
      </c>
      <c r="C31168" s="16">
        <v>178119.47597095001</v>
      </c>
      <c r="D31168" s="13">
        <v>44529.868992737502</v>
      </c>
    </row>
    <row r="31169" spans="1:4" x14ac:dyDescent="0.2">
      <c r="A31169" s="1">
        <v>42329.625</v>
      </c>
      <c r="B31169" s="1">
        <v>42329.635416666664</v>
      </c>
      <c r="C31169" s="16">
        <v>146165.06901095001</v>
      </c>
      <c r="D31169" s="13">
        <v>36541.267252737503</v>
      </c>
    </row>
    <row r="31170" spans="1:4" x14ac:dyDescent="0.2">
      <c r="A31170" s="1">
        <v>42329.635416666664</v>
      </c>
      <c r="B31170" s="1">
        <v>42329.645833333336</v>
      </c>
      <c r="C31170" s="16">
        <v>135284.91197094999</v>
      </c>
      <c r="D31170" s="13">
        <v>33821.227992737498</v>
      </c>
    </row>
    <row r="31171" spans="1:4" x14ac:dyDescent="0.2">
      <c r="A31171" s="1">
        <v>42329.645833333336</v>
      </c>
      <c r="B31171" s="1">
        <v>42329.65625</v>
      </c>
      <c r="C31171" s="16">
        <v>129623.15829095</v>
      </c>
      <c r="D31171" s="13">
        <v>32405.7895727375</v>
      </c>
    </row>
    <row r="31172" spans="1:4" x14ac:dyDescent="0.2">
      <c r="A31172" s="1">
        <v>42329.65625</v>
      </c>
      <c r="B31172" s="1">
        <v>42329.666666666664</v>
      </c>
      <c r="C31172" s="16">
        <v>139211.13293095</v>
      </c>
      <c r="D31172" s="13">
        <v>34802.7832327375</v>
      </c>
    </row>
    <row r="31173" spans="1:4" x14ac:dyDescent="0.2">
      <c r="A31173" s="1">
        <v>42329.666666666664</v>
      </c>
      <c r="B31173" s="1">
        <v>42329.677083333336</v>
      </c>
      <c r="C31173" s="16">
        <v>165367.90509094999</v>
      </c>
      <c r="D31173" s="13">
        <v>41341.976272737498</v>
      </c>
    </row>
    <row r="31174" spans="1:4" x14ac:dyDescent="0.2">
      <c r="A31174" s="1">
        <v>42329.677083333336</v>
      </c>
      <c r="B31174" s="1">
        <v>42329.6875</v>
      </c>
      <c r="C31174" s="16">
        <v>188884.40193095</v>
      </c>
      <c r="D31174" s="13">
        <v>47221.1004827375</v>
      </c>
    </row>
    <row r="31175" spans="1:4" x14ac:dyDescent="0.2">
      <c r="A31175" s="1">
        <v>42329.6875</v>
      </c>
      <c r="B31175" s="1">
        <v>42329.697916666664</v>
      </c>
      <c r="C31175" s="16">
        <v>213433.05129095001</v>
      </c>
      <c r="D31175" s="13">
        <v>53358.262822737503</v>
      </c>
    </row>
    <row r="31176" spans="1:4" x14ac:dyDescent="0.2">
      <c r="A31176" s="1">
        <v>42329.697916666664</v>
      </c>
      <c r="B31176" s="1">
        <v>42329.708333333336</v>
      </c>
      <c r="C31176" s="16">
        <v>228452.25097095</v>
      </c>
      <c r="D31176" s="13">
        <v>57113.0627427375</v>
      </c>
    </row>
    <row r="31177" spans="1:4" x14ac:dyDescent="0.2">
      <c r="A31177" s="1">
        <v>42329.708333333336</v>
      </c>
      <c r="B31177" s="1">
        <v>42329.71875</v>
      </c>
      <c r="C31177" s="16">
        <v>217821.45721095</v>
      </c>
      <c r="D31177" s="13">
        <v>54455.3643027375</v>
      </c>
    </row>
    <row r="31178" spans="1:4" x14ac:dyDescent="0.2">
      <c r="A31178" s="1">
        <v>42329.71875</v>
      </c>
      <c r="B31178" s="1">
        <v>42329.729166666664</v>
      </c>
      <c r="C31178" s="16">
        <v>205892.56069094999</v>
      </c>
      <c r="D31178" s="13">
        <v>51473.140172737498</v>
      </c>
    </row>
    <row r="31179" spans="1:4" x14ac:dyDescent="0.2">
      <c r="A31179" s="1">
        <v>42329.729166666664</v>
      </c>
      <c r="B31179" s="1">
        <v>42329.739583333336</v>
      </c>
      <c r="C31179" s="16">
        <v>196420.55981095001</v>
      </c>
      <c r="D31179" s="13">
        <v>49105.139952737503</v>
      </c>
    </row>
    <row r="31180" spans="1:4" x14ac:dyDescent="0.2">
      <c r="A31180" s="1">
        <v>42329.739583333336</v>
      </c>
      <c r="B31180" s="1">
        <v>42329.75</v>
      </c>
      <c r="C31180" s="16">
        <v>216994.04077095</v>
      </c>
      <c r="D31180" s="13">
        <v>54248.5101927375</v>
      </c>
    </row>
    <row r="31181" spans="1:4" x14ac:dyDescent="0.2">
      <c r="A31181" s="1">
        <v>42329.75</v>
      </c>
      <c r="B31181" s="1">
        <v>42329.760416666664</v>
      </c>
      <c r="C31181" s="16">
        <v>257213.16269095</v>
      </c>
      <c r="D31181" s="13">
        <v>64303.290672737501</v>
      </c>
    </row>
    <row r="31182" spans="1:4" x14ac:dyDescent="0.2">
      <c r="A31182" s="1">
        <v>42329.760416666664</v>
      </c>
      <c r="B31182" s="1">
        <v>42329.770833333336</v>
      </c>
      <c r="C31182" s="16">
        <v>296803.22665094998</v>
      </c>
      <c r="D31182" s="13">
        <v>74200.806662737494</v>
      </c>
    </row>
    <row r="31183" spans="1:4" x14ac:dyDescent="0.2">
      <c r="A31183" s="1">
        <v>42329.770833333336</v>
      </c>
      <c r="B31183" s="1">
        <v>42329.78125</v>
      </c>
      <c r="C31183" s="16">
        <v>316649.77841094998</v>
      </c>
      <c r="D31183" s="13">
        <v>79162.444602737494</v>
      </c>
    </row>
    <row r="31184" spans="1:4" x14ac:dyDescent="0.2">
      <c r="A31184" s="1">
        <v>42329.78125</v>
      </c>
      <c r="B31184" s="1">
        <v>42329.791666666664</v>
      </c>
      <c r="C31184" s="16">
        <v>330909.82677094999</v>
      </c>
      <c r="D31184" s="13">
        <v>82727.456692737498</v>
      </c>
    </row>
    <row r="31185" spans="1:4" x14ac:dyDescent="0.2">
      <c r="A31185" s="1">
        <v>42329.791666666664</v>
      </c>
      <c r="B31185" s="1">
        <v>42329.802083333336</v>
      </c>
      <c r="C31185" s="16">
        <v>355659.33189094998</v>
      </c>
      <c r="D31185" s="13">
        <v>88914.832972737495</v>
      </c>
    </row>
    <row r="31186" spans="1:4" x14ac:dyDescent="0.2">
      <c r="A31186" s="1">
        <v>42329.802083333336</v>
      </c>
      <c r="B31186" s="1">
        <v>42329.8125</v>
      </c>
      <c r="C31186" s="16">
        <v>384917.94185095001</v>
      </c>
      <c r="D31186" s="13">
        <v>96229.485462737503</v>
      </c>
    </row>
    <row r="31187" spans="1:4" x14ac:dyDescent="0.2">
      <c r="A31187" s="1">
        <v>42329.8125</v>
      </c>
      <c r="B31187" s="1">
        <v>42329.822916666664</v>
      </c>
      <c r="C31187" s="16">
        <v>414699.06761094998</v>
      </c>
      <c r="D31187" s="13">
        <v>103674.76690273749</v>
      </c>
    </row>
    <row r="31188" spans="1:4" x14ac:dyDescent="0.2">
      <c r="A31188" s="1">
        <v>42329.822916666664</v>
      </c>
      <c r="B31188" s="1">
        <v>42329.833333333336</v>
      </c>
      <c r="C31188" s="16">
        <v>419520.97093095002</v>
      </c>
      <c r="D31188" s="13">
        <v>104880.2427327375</v>
      </c>
    </row>
    <row r="31189" spans="1:4" x14ac:dyDescent="0.2">
      <c r="A31189" s="1">
        <v>42329.833333333336</v>
      </c>
      <c r="B31189" s="1">
        <v>42329.84375</v>
      </c>
      <c r="C31189" s="16">
        <v>421297.80089095002</v>
      </c>
      <c r="D31189" s="13">
        <v>105324.45022273751</v>
      </c>
    </row>
    <row r="31190" spans="1:4" x14ac:dyDescent="0.2">
      <c r="A31190" s="1">
        <v>42329.84375</v>
      </c>
      <c r="B31190" s="1">
        <v>42329.854166666664</v>
      </c>
      <c r="C31190" s="16">
        <v>428329.99793095002</v>
      </c>
      <c r="D31190" s="13">
        <v>107082.4994827375</v>
      </c>
    </row>
    <row r="31191" spans="1:4" x14ac:dyDescent="0.2">
      <c r="A31191" s="1">
        <v>42329.854166666664</v>
      </c>
      <c r="B31191" s="1">
        <v>42329.864583333336</v>
      </c>
      <c r="C31191" s="16">
        <v>424238.44697095</v>
      </c>
      <c r="D31191" s="13">
        <v>106059.6117427375</v>
      </c>
    </row>
    <row r="31192" spans="1:4" x14ac:dyDescent="0.2">
      <c r="A31192" s="1">
        <v>42329.864583333336</v>
      </c>
      <c r="B31192" s="1">
        <v>42329.875</v>
      </c>
      <c r="C31192" s="16">
        <v>411547.59897095</v>
      </c>
      <c r="D31192" s="13">
        <v>102886.8997427375</v>
      </c>
    </row>
    <row r="31193" spans="1:4" x14ac:dyDescent="0.2">
      <c r="A31193" s="1">
        <v>42329.875</v>
      </c>
      <c r="B31193" s="1">
        <v>42329.885416666664</v>
      </c>
      <c r="C31193" s="16">
        <v>391396.92725095002</v>
      </c>
      <c r="D31193" s="13">
        <v>97849.231812737504</v>
      </c>
    </row>
    <row r="31194" spans="1:4" x14ac:dyDescent="0.2">
      <c r="A31194" s="1">
        <v>42329.885416666664</v>
      </c>
      <c r="B31194" s="1">
        <v>42329.895833333336</v>
      </c>
      <c r="C31194" s="16">
        <v>347718.69793094997</v>
      </c>
      <c r="D31194" s="13">
        <v>86929.674482737493</v>
      </c>
    </row>
    <row r="31195" spans="1:4" x14ac:dyDescent="0.2">
      <c r="A31195" s="1">
        <v>42329.895833333336</v>
      </c>
      <c r="B31195" s="1">
        <v>42329.90625</v>
      </c>
      <c r="C31195" s="16">
        <v>333490.20337095001</v>
      </c>
      <c r="D31195" s="13">
        <v>83372.550842737503</v>
      </c>
    </row>
    <row r="31196" spans="1:4" x14ac:dyDescent="0.2">
      <c r="A31196" s="1">
        <v>42329.90625</v>
      </c>
      <c r="B31196" s="1">
        <v>42329.916666666664</v>
      </c>
      <c r="C31196" s="16">
        <v>399557.52757094998</v>
      </c>
      <c r="D31196" s="13">
        <v>99889.381892737496</v>
      </c>
    </row>
    <row r="31197" spans="1:4" x14ac:dyDescent="0.2">
      <c r="A31197" s="1">
        <v>42329.916666666664</v>
      </c>
      <c r="B31197" s="1">
        <v>42329.927083333336</v>
      </c>
      <c r="C31197" s="16">
        <v>440699.89141667</v>
      </c>
      <c r="D31197" s="13">
        <v>110174.9728541675</v>
      </c>
    </row>
    <row r="31198" spans="1:4" x14ac:dyDescent="0.2">
      <c r="A31198" s="1">
        <v>42329.927083333336</v>
      </c>
      <c r="B31198" s="1">
        <v>42329.9375</v>
      </c>
      <c r="C31198" s="16">
        <v>471847.82753667003</v>
      </c>
      <c r="D31198" s="13">
        <v>117961.95688416751</v>
      </c>
    </row>
    <row r="31199" spans="1:4" x14ac:dyDescent="0.2">
      <c r="A31199" s="1">
        <v>42329.9375</v>
      </c>
      <c r="B31199" s="1">
        <v>42329.947916666664</v>
      </c>
      <c r="C31199" s="16">
        <v>539865.24193667003</v>
      </c>
      <c r="D31199" s="13">
        <v>134966.31048416751</v>
      </c>
    </row>
    <row r="31200" spans="1:4" x14ac:dyDescent="0.2">
      <c r="A31200" s="1">
        <v>42329.947916666664</v>
      </c>
      <c r="B31200" s="1">
        <v>42329.958333333336</v>
      </c>
      <c r="C31200" s="16">
        <v>601918.31593667006</v>
      </c>
      <c r="D31200" s="13">
        <v>150479.57898416751</v>
      </c>
    </row>
    <row r="31201" spans="1:4" x14ac:dyDescent="0.2">
      <c r="A31201" s="1">
        <v>42329.958333333336</v>
      </c>
      <c r="B31201" s="1">
        <v>42329.96875</v>
      </c>
      <c r="C31201" s="16">
        <v>619043.20933667</v>
      </c>
      <c r="D31201" s="13">
        <v>154760.8023341675</v>
      </c>
    </row>
    <row r="31202" spans="1:4" x14ac:dyDescent="0.2">
      <c r="A31202" s="1">
        <v>42329.96875</v>
      </c>
      <c r="B31202" s="1">
        <v>42329.979166666664</v>
      </c>
      <c r="C31202" s="16">
        <v>625753.48797667003</v>
      </c>
      <c r="D31202" s="13">
        <v>156438.37199416751</v>
      </c>
    </row>
    <row r="31203" spans="1:4" x14ac:dyDescent="0.2">
      <c r="A31203" s="1">
        <v>42329.979166666664</v>
      </c>
      <c r="B31203" s="1">
        <v>42329.989583333336</v>
      </c>
      <c r="C31203" s="16">
        <v>651236.01753666997</v>
      </c>
      <c r="D31203" s="13">
        <v>162809.00438416749</v>
      </c>
    </row>
    <row r="31204" spans="1:4" x14ac:dyDescent="0.2">
      <c r="A31204" s="1">
        <v>42329.989583333336</v>
      </c>
      <c r="B31204" s="1">
        <v>42330</v>
      </c>
      <c r="C31204" s="16">
        <v>681275.85485667002</v>
      </c>
      <c r="D31204" s="13">
        <v>170318.9637141675</v>
      </c>
    </row>
    <row r="31205" spans="1:4" x14ac:dyDescent="0.2">
      <c r="A31205" s="1">
        <v>42330</v>
      </c>
      <c r="B31205" s="1">
        <v>42330.010416666664</v>
      </c>
      <c r="C31205" s="16">
        <v>685588.81865667005</v>
      </c>
      <c r="D31205" s="13">
        <v>171397.20466416751</v>
      </c>
    </row>
    <row r="31206" spans="1:4" x14ac:dyDescent="0.2">
      <c r="A31206" s="1">
        <v>42330.010416666664</v>
      </c>
      <c r="B31206" s="1">
        <v>42330.020833333336</v>
      </c>
      <c r="C31206" s="16">
        <v>671673.94569666998</v>
      </c>
      <c r="D31206" s="13">
        <v>167918.48642416749</v>
      </c>
    </row>
    <row r="31207" spans="1:4" x14ac:dyDescent="0.2">
      <c r="A31207" s="1">
        <v>42330.020833333336</v>
      </c>
      <c r="B31207" s="1">
        <v>42330.03125</v>
      </c>
      <c r="C31207" s="16">
        <v>664302.87333666999</v>
      </c>
      <c r="D31207" s="13">
        <v>166075.7183341675</v>
      </c>
    </row>
    <row r="31208" spans="1:4" x14ac:dyDescent="0.2">
      <c r="A31208" s="1">
        <v>42330.03125</v>
      </c>
      <c r="B31208" s="1">
        <v>42330.041666666664</v>
      </c>
      <c r="C31208" s="16">
        <v>672282.59613666998</v>
      </c>
      <c r="D31208" s="13">
        <v>168070.64903416749</v>
      </c>
    </row>
    <row r="31209" spans="1:4" x14ac:dyDescent="0.2">
      <c r="A31209" s="1">
        <v>42330.041666666664</v>
      </c>
      <c r="B31209" s="1">
        <v>42330.052083333336</v>
      </c>
      <c r="C31209" s="16">
        <v>660315.25269667001</v>
      </c>
      <c r="D31209" s="13">
        <v>165078.8131741675</v>
      </c>
    </row>
    <row r="31210" spans="1:4" x14ac:dyDescent="0.2">
      <c r="A31210" s="1">
        <v>42330.052083333336</v>
      </c>
      <c r="B31210" s="1">
        <v>42330.0625</v>
      </c>
      <c r="C31210" s="16">
        <v>660937.32985667</v>
      </c>
      <c r="D31210" s="13">
        <v>165234.3324641675</v>
      </c>
    </row>
    <row r="31211" spans="1:4" x14ac:dyDescent="0.2">
      <c r="A31211" s="1">
        <v>42330.0625</v>
      </c>
      <c r="B31211" s="1">
        <v>42330.072916666664</v>
      </c>
      <c r="C31211" s="16">
        <v>655664.20377667004</v>
      </c>
      <c r="D31211" s="13">
        <v>163916.05094416751</v>
      </c>
    </row>
    <row r="31212" spans="1:4" x14ac:dyDescent="0.2">
      <c r="A31212" s="1">
        <v>42330.072916666664</v>
      </c>
      <c r="B31212" s="1">
        <v>42330.083333333336</v>
      </c>
      <c r="C31212" s="16">
        <v>664824.58921667002</v>
      </c>
      <c r="D31212" s="13">
        <v>166206.14730416751</v>
      </c>
    </row>
    <row r="31213" spans="1:4" x14ac:dyDescent="0.2">
      <c r="A31213" s="1">
        <v>42330.083333333336</v>
      </c>
      <c r="B31213" s="1">
        <v>42330.09375</v>
      </c>
      <c r="C31213" s="16">
        <v>669572.44185666996</v>
      </c>
      <c r="D31213" s="13">
        <v>167393.11046416749</v>
      </c>
    </row>
    <row r="31214" spans="1:4" x14ac:dyDescent="0.2">
      <c r="A31214" s="1">
        <v>42330.09375</v>
      </c>
      <c r="B31214" s="1">
        <v>42330.104166666664</v>
      </c>
      <c r="C31214" s="16">
        <v>691409.50621667004</v>
      </c>
      <c r="D31214" s="13">
        <v>172852.37655416751</v>
      </c>
    </row>
    <row r="31215" spans="1:4" x14ac:dyDescent="0.2">
      <c r="A31215" s="1">
        <v>42330.104166666664</v>
      </c>
      <c r="B31215" s="1">
        <v>42330.114583333336</v>
      </c>
      <c r="C31215" s="16">
        <v>707000.32533667004</v>
      </c>
      <c r="D31215" s="13">
        <v>176750.08133416751</v>
      </c>
    </row>
    <row r="31216" spans="1:4" x14ac:dyDescent="0.2">
      <c r="A31216" s="1">
        <v>42330.114583333336</v>
      </c>
      <c r="B31216" s="1">
        <v>42330.125</v>
      </c>
      <c r="C31216" s="16">
        <v>714287.05557666998</v>
      </c>
      <c r="D31216" s="13">
        <v>178571.7638941675</v>
      </c>
    </row>
    <row r="31217" spans="1:4" x14ac:dyDescent="0.2">
      <c r="A31217" s="1">
        <v>42330.125</v>
      </c>
      <c r="B31217" s="1">
        <v>42330.135416666664</v>
      </c>
      <c r="C31217" s="16">
        <v>719326.59309667</v>
      </c>
      <c r="D31217" s="13">
        <v>179831.6482741675</v>
      </c>
    </row>
    <row r="31218" spans="1:4" x14ac:dyDescent="0.2">
      <c r="A31218" s="1">
        <v>42330.135416666664</v>
      </c>
      <c r="B31218" s="1">
        <v>42330.145833333336</v>
      </c>
      <c r="C31218" s="16">
        <v>714844.76229667</v>
      </c>
      <c r="D31218" s="13">
        <v>178711.1905741675</v>
      </c>
    </row>
    <row r="31219" spans="1:4" x14ac:dyDescent="0.2">
      <c r="A31219" s="1">
        <v>42330.145833333336</v>
      </c>
      <c r="B31219" s="1">
        <v>42330.15625</v>
      </c>
      <c r="C31219" s="16">
        <v>706587.86485667003</v>
      </c>
      <c r="D31219" s="13">
        <v>176646.96621416751</v>
      </c>
    </row>
    <row r="31220" spans="1:4" x14ac:dyDescent="0.2">
      <c r="A31220" s="1">
        <v>42330.15625</v>
      </c>
      <c r="B31220" s="1">
        <v>42330.166666666664</v>
      </c>
      <c r="C31220" s="16">
        <v>727495.07745667</v>
      </c>
      <c r="D31220" s="13">
        <v>181873.7693641675</v>
      </c>
    </row>
    <row r="31221" spans="1:4" x14ac:dyDescent="0.2">
      <c r="A31221" s="1">
        <v>42330.166666666664</v>
      </c>
      <c r="B31221" s="1">
        <v>42330.177083333336</v>
      </c>
      <c r="C31221" s="16">
        <v>762355.55149667</v>
      </c>
      <c r="D31221" s="13">
        <v>190588.8878741675</v>
      </c>
    </row>
    <row r="31222" spans="1:4" x14ac:dyDescent="0.2">
      <c r="A31222" s="1">
        <v>42330.177083333336</v>
      </c>
      <c r="B31222" s="1">
        <v>42330.1875</v>
      </c>
      <c r="C31222" s="16">
        <v>808803.96517667</v>
      </c>
      <c r="D31222" s="13">
        <v>202200.9912941675</v>
      </c>
    </row>
    <row r="31223" spans="1:4" x14ac:dyDescent="0.2">
      <c r="A31223" s="1">
        <v>42330.1875</v>
      </c>
      <c r="B31223" s="1">
        <v>42330.197916666664</v>
      </c>
      <c r="C31223" s="16">
        <v>860991.82997666998</v>
      </c>
      <c r="D31223" s="13">
        <v>215247.95749416749</v>
      </c>
    </row>
    <row r="31224" spans="1:4" x14ac:dyDescent="0.2">
      <c r="A31224" s="1">
        <v>42330.197916666664</v>
      </c>
      <c r="B31224" s="1">
        <v>42330.208333333336</v>
      </c>
      <c r="C31224" s="16">
        <v>912387.33769666997</v>
      </c>
      <c r="D31224" s="13">
        <v>228096.83442416749</v>
      </c>
    </row>
    <row r="31225" spans="1:4" x14ac:dyDescent="0.2">
      <c r="A31225" s="1">
        <v>42330.208333333336</v>
      </c>
      <c r="B31225" s="1">
        <v>42330.21875</v>
      </c>
      <c r="C31225" s="16">
        <v>921934.79685666994</v>
      </c>
      <c r="D31225" s="13">
        <v>230483.69921416749</v>
      </c>
    </row>
    <row r="31226" spans="1:4" x14ac:dyDescent="0.2">
      <c r="A31226" s="1">
        <v>42330.21875</v>
      </c>
      <c r="B31226" s="1">
        <v>42330.229166666664</v>
      </c>
      <c r="C31226" s="16">
        <v>887006.45501667005</v>
      </c>
      <c r="D31226" s="13">
        <v>221751.61375416751</v>
      </c>
    </row>
    <row r="31227" spans="1:4" x14ac:dyDescent="0.2">
      <c r="A31227" s="1">
        <v>42330.229166666664</v>
      </c>
      <c r="B31227" s="1">
        <v>42330.239583333336</v>
      </c>
      <c r="C31227" s="16">
        <v>891443.70505667001</v>
      </c>
      <c r="D31227" s="13">
        <v>222860.9262641675</v>
      </c>
    </row>
    <row r="31228" spans="1:4" x14ac:dyDescent="0.2">
      <c r="A31228" s="1">
        <v>42330.239583333336</v>
      </c>
      <c r="B31228" s="1">
        <v>42330.25</v>
      </c>
      <c r="C31228" s="16">
        <v>899937.40453666996</v>
      </c>
      <c r="D31228" s="13">
        <v>224984.35113416749</v>
      </c>
    </row>
    <row r="31229" spans="1:4" x14ac:dyDescent="0.2">
      <c r="A31229" s="1">
        <v>42330.25</v>
      </c>
      <c r="B31229" s="1">
        <v>42330.260416666664</v>
      </c>
      <c r="C31229" s="16">
        <v>891619.87381094997</v>
      </c>
      <c r="D31229" s="13">
        <v>222904.96845273749</v>
      </c>
    </row>
    <row r="31230" spans="1:4" x14ac:dyDescent="0.2">
      <c r="A31230" s="1">
        <v>42330.260416666664</v>
      </c>
      <c r="B31230" s="1">
        <v>42330.270833333336</v>
      </c>
      <c r="C31230" s="16">
        <v>761326.91773095005</v>
      </c>
      <c r="D31230" s="13">
        <v>190331.72943273751</v>
      </c>
    </row>
    <row r="31231" spans="1:4" x14ac:dyDescent="0.2">
      <c r="A31231" s="1">
        <v>42330.270833333336</v>
      </c>
      <c r="B31231" s="1">
        <v>42330.28125</v>
      </c>
      <c r="C31231" s="16">
        <v>670295.56101095001</v>
      </c>
      <c r="D31231" s="13">
        <v>167573.8902527375</v>
      </c>
    </row>
    <row r="31232" spans="1:4" x14ac:dyDescent="0.2">
      <c r="A31232" s="1">
        <v>42330.28125</v>
      </c>
      <c r="B31232" s="1">
        <v>42330.291666666664</v>
      </c>
      <c r="C31232" s="16">
        <v>694117.95125094999</v>
      </c>
      <c r="D31232" s="13">
        <v>173529.4878127375</v>
      </c>
    </row>
    <row r="31233" spans="1:4" x14ac:dyDescent="0.2">
      <c r="A31233" s="1">
        <v>42330.291666666664</v>
      </c>
      <c r="B31233" s="1">
        <v>42330.302083333336</v>
      </c>
      <c r="C31233" s="16">
        <v>772424.98889094999</v>
      </c>
      <c r="D31233" s="13">
        <v>193106.2472227375</v>
      </c>
    </row>
    <row r="31234" spans="1:4" x14ac:dyDescent="0.2">
      <c r="A31234" s="1">
        <v>42330.302083333336</v>
      </c>
      <c r="B31234" s="1">
        <v>42330.3125</v>
      </c>
      <c r="C31234" s="16">
        <v>766692.72061095003</v>
      </c>
      <c r="D31234" s="13">
        <v>191673.18015273751</v>
      </c>
    </row>
    <row r="31235" spans="1:4" x14ac:dyDescent="0.2">
      <c r="A31235" s="1">
        <v>42330.3125</v>
      </c>
      <c r="B31235" s="1">
        <v>42330.322916666664</v>
      </c>
      <c r="C31235" s="16">
        <v>735989.97865095001</v>
      </c>
      <c r="D31235" s="13">
        <v>183997.4946627375</v>
      </c>
    </row>
    <row r="31236" spans="1:4" x14ac:dyDescent="0.2">
      <c r="A31236" s="1">
        <v>42330.322916666664</v>
      </c>
      <c r="B31236" s="1">
        <v>42330.333333333336</v>
      </c>
      <c r="C31236" s="16">
        <v>774465.85225094995</v>
      </c>
      <c r="D31236" s="13">
        <v>193616.46306273749</v>
      </c>
    </row>
    <row r="31237" spans="1:4" x14ac:dyDescent="0.2">
      <c r="A31237" s="1">
        <v>42330.333333333336</v>
      </c>
      <c r="B31237" s="1">
        <v>42330.34375</v>
      </c>
      <c r="C31237" s="16">
        <v>860517.59649094997</v>
      </c>
      <c r="D31237" s="13">
        <v>215129.39912273749</v>
      </c>
    </row>
    <row r="31238" spans="1:4" x14ac:dyDescent="0.2">
      <c r="A31238" s="1">
        <v>42330.34375</v>
      </c>
      <c r="B31238" s="1">
        <v>42330.354166666664</v>
      </c>
      <c r="C31238" s="16">
        <v>904283.36549094995</v>
      </c>
      <c r="D31238" s="13">
        <v>226070.84137273749</v>
      </c>
    </row>
    <row r="31239" spans="1:4" x14ac:dyDescent="0.2">
      <c r="A31239" s="1">
        <v>42330.354166666664</v>
      </c>
      <c r="B31239" s="1">
        <v>42330.364583333336</v>
      </c>
      <c r="C31239" s="16">
        <v>918984.59809095005</v>
      </c>
      <c r="D31239" s="13">
        <v>229746.14952273751</v>
      </c>
    </row>
    <row r="31240" spans="1:4" x14ac:dyDescent="0.2">
      <c r="A31240" s="1">
        <v>42330.364583333336</v>
      </c>
      <c r="B31240" s="1">
        <v>42330.375</v>
      </c>
      <c r="C31240" s="16">
        <v>925425.67717094999</v>
      </c>
      <c r="D31240" s="13">
        <v>231356.4192927375</v>
      </c>
    </row>
    <row r="31241" spans="1:4" x14ac:dyDescent="0.2">
      <c r="A31241" s="1">
        <v>42330.375</v>
      </c>
      <c r="B31241" s="1">
        <v>42330.385416666664</v>
      </c>
      <c r="C31241" s="16">
        <v>914889.39617095003</v>
      </c>
      <c r="D31241" s="13">
        <v>228722.34904273751</v>
      </c>
    </row>
    <row r="31242" spans="1:4" x14ac:dyDescent="0.2">
      <c r="A31242" s="1">
        <v>42330.385416666664</v>
      </c>
      <c r="B31242" s="1">
        <v>42330.395833333336</v>
      </c>
      <c r="C31242" s="16">
        <v>908138.88657095004</v>
      </c>
      <c r="D31242" s="13">
        <v>227034.72164273751</v>
      </c>
    </row>
    <row r="31243" spans="1:4" x14ac:dyDescent="0.2">
      <c r="A31243" s="1">
        <v>42330.395833333336</v>
      </c>
      <c r="B31243" s="1">
        <v>42330.40625</v>
      </c>
      <c r="C31243" s="16">
        <v>948886.55165094999</v>
      </c>
      <c r="D31243" s="13">
        <v>237221.6379127375</v>
      </c>
    </row>
    <row r="31244" spans="1:4" x14ac:dyDescent="0.2">
      <c r="A31244" s="1">
        <v>42330.40625</v>
      </c>
      <c r="B31244" s="1">
        <v>42330.416666666664</v>
      </c>
      <c r="C31244" s="16">
        <v>1002191.60849095</v>
      </c>
      <c r="D31244" s="13">
        <v>250547.90212273749</v>
      </c>
    </row>
    <row r="31245" spans="1:4" x14ac:dyDescent="0.2">
      <c r="A31245" s="1">
        <v>42330.416666666664</v>
      </c>
      <c r="B31245" s="1">
        <v>42330.427083333336</v>
      </c>
      <c r="C31245" s="16">
        <v>995984.13233095</v>
      </c>
      <c r="D31245" s="13">
        <v>248996.0330827375</v>
      </c>
    </row>
    <row r="31246" spans="1:4" x14ac:dyDescent="0.2">
      <c r="A31246" s="1">
        <v>42330.427083333336</v>
      </c>
      <c r="B31246" s="1">
        <v>42330.4375</v>
      </c>
      <c r="C31246" s="16">
        <v>953873.15009094996</v>
      </c>
      <c r="D31246" s="13">
        <v>238468.28752273749</v>
      </c>
    </row>
    <row r="31247" spans="1:4" x14ac:dyDescent="0.2">
      <c r="A31247" s="1">
        <v>42330.4375</v>
      </c>
      <c r="B31247" s="1">
        <v>42330.447916666664</v>
      </c>
      <c r="C31247" s="16">
        <v>923089.63773095002</v>
      </c>
      <c r="D31247" s="13">
        <v>230772.40943273751</v>
      </c>
    </row>
    <row r="31248" spans="1:4" x14ac:dyDescent="0.2">
      <c r="A31248" s="1">
        <v>42330.447916666664</v>
      </c>
      <c r="B31248" s="1">
        <v>42330.458333333336</v>
      </c>
      <c r="C31248" s="16">
        <v>928219.65929095005</v>
      </c>
      <c r="D31248" s="13">
        <v>232054.91482273751</v>
      </c>
    </row>
    <row r="31249" spans="1:4" x14ac:dyDescent="0.2">
      <c r="A31249" s="1">
        <v>42330.458333333336</v>
      </c>
      <c r="B31249" s="1">
        <v>42330.46875</v>
      </c>
      <c r="C31249" s="16">
        <v>988406.70681094995</v>
      </c>
      <c r="D31249" s="13">
        <v>247101.67670273749</v>
      </c>
    </row>
    <row r="31250" spans="1:4" x14ac:dyDescent="0.2">
      <c r="A31250" s="1">
        <v>42330.46875</v>
      </c>
      <c r="B31250" s="1">
        <v>42330.479166666664</v>
      </c>
      <c r="C31250" s="16">
        <v>1088794.08669095</v>
      </c>
      <c r="D31250" s="13">
        <v>272198.52167273749</v>
      </c>
    </row>
    <row r="31251" spans="1:4" x14ac:dyDescent="0.2">
      <c r="A31251" s="1">
        <v>42330.479166666664</v>
      </c>
      <c r="B31251" s="1">
        <v>42330.489583333336</v>
      </c>
      <c r="C31251" s="16">
        <v>1169732.59577095</v>
      </c>
      <c r="D31251" s="13">
        <v>292433.14894273749</v>
      </c>
    </row>
    <row r="31252" spans="1:4" x14ac:dyDescent="0.2">
      <c r="A31252" s="1">
        <v>42330.489583333336</v>
      </c>
      <c r="B31252" s="1">
        <v>42330.5</v>
      </c>
      <c r="C31252" s="16">
        <v>1198790.92057095</v>
      </c>
      <c r="D31252" s="13">
        <v>299697.73014273751</v>
      </c>
    </row>
    <row r="31253" spans="1:4" x14ac:dyDescent="0.2">
      <c r="A31253" s="1">
        <v>42330.5</v>
      </c>
      <c r="B31253" s="1">
        <v>42330.510416666664</v>
      </c>
      <c r="C31253" s="16">
        <v>1211914.4033709499</v>
      </c>
      <c r="D31253" s="13">
        <v>302978.60084273748</v>
      </c>
    </row>
    <row r="31254" spans="1:4" x14ac:dyDescent="0.2">
      <c r="A31254" s="1">
        <v>42330.510416666664</v>
      </c>
      <c r="B31254" s="1">
        <v>42330.520833333336</v>
      </c>
      <c r="C31254" s="16">
        <v>1221871.7009709501</v>
      </c>
      <c r="D31254" s="13">
        <v>305467.92524273752</v>
      </c>
    </row>
    <row r="31255" spans="1:4" x14ac:dyDescent="0.2">
      <c r="A31255" s="1">
        <v>42330.520833333336</v>
      </c>
      <c r="B31255" s="1">
        <v>42330.53125</v>
      </c>
      <c r="C31255" s="16">
        <v>1213110.63981095</v>
      </c>
      <c r="D31255" s="13">
        <v>303277.65995273751</v>
      </c>
    </row>
    <row r="31256" spans="1:4" x14ac:dyDescent="0.2">
      <c r="A31256" s="1">
        <v>42330.53125</v>
      </c>
      <c r="B31256" s="1">
        <v>42330.541666666664</v>
      </c>
      <c r="C31256" s="16">
        <v>1156757.65005095</v>
      </c>
      <c r="D31256" s="13">
        <v>289189.4125127375</v>
      </c>
    </row>
    <row r="31257" spans="1:4" x14ac:dyDescent="0.2">
      <c r="A31257" s="1">
        <v>42330.541666666664</v>
      </c>
      <c r="B31257" s="1">
        <v>42330.552083333336</v>
      </c>
      <c r="C31257" s="16">
        <v>1134895.6431309499</v>
      </c>
      <c r="D31257" s="13">
        <v>283723.91078273748</v>
      </c>
    </row>
    <row r="31258" spans="1:4" x14ac:dyDescent="0.2">
      <c r="A31258" s="1">
        <v>42330.552083333336</v>
      </c>
      <c r="B31258" s="1">
        <v>42330.5625</v>
      </c>
      <c r="C31258" s="16">
        <v>1109079.0966509499</v>
      </c>
      <c r="D31258" s="13">
        <v>277269.77416273748</v>
      </c>
    </row>
    <row r="31259" spans="1:4" x14ac:dyDescent="0.2">
      <c r="A31259" s="1">
        <v>42330.5625</v>
      </c>
      <c r="B31259" s="1">
        <v>42330.572916666664</v>
      </c>
      <c r="C31259" s="16">
        <v>1093532.57177095</v>
      </c>
      <c r="D31259" s="13">
        <v>273383.1429427375</v>
      </c>
    </row>
    <row r="31260" spans="1:4" x14ac:dyDescent="0.2">
      <c r="A31260" s="1">
        <v>42330.572916666664</v>
      </c>
      <c r="B31260" s="1">
        <v>42330.583333333336</v>
      </c>
      <c r="C31260" s="16">
        <v>1105658.2473709499</v>
      </c>
      <c r="D31260" s="13">
        <v>276414.56184273749</v>
      </c>
    </row>
    <row r="31261" spans="1:4" x14ac:dyDescent="0.2">
      <c r="A31261" s="1">
        <v>42330.583333333336</v>
      </c>
      <c r="B31261" s="1">
        <v>42330.59375</v>
      </c>
      <c r="C31261" s="16">
        <v>1076549.38229095</v>
      </c>
      <c r="D31261" s="13">
        <v>269137.34557273751</v>
      </c>
    </row>
    <row r="31262" spans="1:4" x14ac:dyDescent="0.2">
      <c r="A31262" s="1">
        <v>42330.59375</v>
      </c>
      <c r="B31262" s="1">
        <v>42330.604166666664</v>
      </c>
      <c r="C31262" s="16">
        <v>1047049.59825095</v>
      </c>
      <c r="D31262" s="13">
        <v>261762.3995627375</v>
      </c>
    </row>
    <row r="31263" spans="1:4" x14ac:dyDescent="0.2">
      <c r="A31263" s="1">
        <v>42330.604166666664</v>
      </c>
      <c r="B31263" s="1">
        <v>42330.614583333336</v>
      </c>
      <c r="C31263" s="16">
        <v>975808.38729095005</v>
      </c>
      <c r="D31263" s="13">
        <v>243952.09682273751</v>
      </c>
    </row>
    <row r="31264" spans="1:4" x14ac:dyDescent="0.2">
      <c r="A31264" s="1">
        <v>42330.614583333336</v>
      </c>
      <c r="B31264" s="1">
        <v>42330.625</v>
      </c>
      <c r="C31264" s="16">
        <v>957675.98013094999</v>
      </c>
      <c r="D31264" s="13">
        <v>239418.9950327375</v>
      </c>
    </row>
    <row r="31265" spans="1:4" x14ac:dyDescent="0.2">
      <c r="A31265" s="1">
        <v>42330.625</v>
      </c>
      <c r="B31265" s="1">
        <v>42330.635416666664</v>
      </c>
      <c r="C31265" s="16">
        <v>982474.15213095001</v>
      </c>
      <c r="D31265" s="13">
        <v>245618.5380327375</v>
      </c>
    </row>
    <row r="31266" spans="1:4" x14ac:dyDescent="0.2">
      <c r="A31266" s="1">
        <v>42330.635416666664</v>
      </c>
      <c r="B31266" s="1">
        <v>42330.645833333336</v>
      </c>
      <c r="C31266" s="16">
        <v>1007865.67549095</v>
      </c>
      <c r="D31266" s="13">
        <v>251966.4188727375</v>
      </c>
    </row>
    <row r="31267" spans="1:4" x14ac:dyDescent="0.2">
      <c r="A31267" s="1">
        <v>42330.645833333336</v>
      </c>
      <c r="B31267" s="1">
        <v>42330.65625</v>
      </c>
      <c r="C31267" s="16">
        <v>983342.41649095004</v>
      </c>
      <c r="D31267" s="13">
        <v>245835.60412273751</v>
      </c>
    </row>
    <row r="31268" spans="1:4" x14ac:dyDescent="0.2">
      <c r="A31268" s="1">
        <v>42330.65625</v>
      </c>
      <c r="B31268" s="1">
        <v>42330.666666666664</v>
      </c>
      <c r="C31268" s="16">
        <v>979254.67109095003</v>
      </c>
      <c r="D31268" s="13">
        <v>244813.66777273751</v>
      </c>
    </row>
    <row r="31269" spans="1:4" x14ac:dyDescent="0.2">
      <c r="A31269" s="1">
        <v>42330.666666666664</v>
      </c>
      <c r="B31269" s="1">
        <v>42330.677083333336</v>
      </c>
      <c r="C31269" s="16">
        <v>1015382.07345095</v>
      </c>
      <c r="D31269" s="13">
        <v>253845.51836273749</v>
      </c>
    </row>
    <row r="31270" spans="1:4" x14ac:dyDescent="0.2">
      <c r="A31270" s="1">
        <v>42330.677083333336</v>
      </c>
      <c r="B31270" s="1">
        <v>42330.6875</v>
      </c>
      <c r="C31270" s="16">
        <v>988924.42793094995</v>
      </c>
      <c r="D31270" s="13">
        <v>247231.10698273749</v>
      </c>
    </row>
    <row r="31271" spans="1:4" x14ac:dyDescent="0.2">
      <c r="A31271" s="1">
        <v>42330.6875</v>
      </c>
      <c r="B31271" s="1">
        <v>42330.697916666664</v>
      </c>
      <c r="C31271" s="16">
        <v>902472.52577095001</v>
      </c>
      <c r="D31271" s="13">
        <v>225618.1314427375</v>
      </c>
    </row>
    <row r="31272" spans="1:4" x14ac:dyDescent="0.2">
      <c r="A31272" s="1">
        <v>42330.697916666664</v>
      </c>
      <c r="B31272" s="1">
        <v>42330.708333333336</v>
      </c>
      <c r="C31272" s="16">
        <v>826755.69705095002</v>
      </c>
      <c r="D31272" s="13">
        <v>206688.92426273751</v>
      </c>
    </row>
    <row r="31273" spans="1:4" x14ac:dyDescent="0.2">
      <c r="A31273" s="1">
        <v>42330.708333333336</v>
      </c>
      <c r="B31273" s="1">
        <v>42330.71875</v>
      </c>
      <c r="C31273" s="16">
        <v>772967.93861095002</v>
      </c>
      <c r="D31273" s="13">
        <v>193241.9846527375</v>
      </c>
    </row>
    <row r="31274" spans="1:4" x14ac:dyDescent="0.2">
      <c r="A31274" s="1">
        <v>42330.71875</v>
      </c>
      <c r="B31274" s="1">
        <v>42330.729166666664</v>
      </c>
      <c r="C31274" s="16">
        <v>724955.56057095004</v>
      </c>
      <c r="D31274" s="13">
        <v>181238.89014273751</v>
      </c>
    </row>
    <row r="31275" spans="1:4" x14ac:dyDescent="0.2">
      <c r="A31275" s="1">
        <v>42330.729166666664</v>
      </c>
      <c r="B31275" s="1">
        <v>42330.739583333336</v>
      </c>
      <c r="C31275" s="16">
        <v>691568.70809095004</v>
      </c>
      <c r="D31275" s="13">
        <v>172892.17702273751</v>
      </c>
    </row>
    <row r="31276" spans="1:4" x14ac:dyDescent="0.2">
      <c r="A31276" s="1">
        <v>42330.739583333336</v>
      </c>
      <c r="B31276" s="1">
        <v>42330.75</v>
      </c>
      <c r="C31276" s="16">
        <v>668554.96009095002</v>
      </c>
      <c r="D31276" s="13">
        <v>167138.7400227375</v>
      </c>
    </row>
    <row r="31277" spans="1:4" x14ac:dyDescent="0.2">
      <c r="A31277" s="1">
        <v>42330.75</v>
      </c>
      <c r="B31277" s="1">
        <v>42330.760416666664</v>
      </c>
      <c r="C31277" s="16">
        <v>680061.73337094998</v>
      </c>
      <c r="D31277" s="13">
        <v>170015.43334273749</v>
      </c>
    </row>
    <row r="31278" spans="1:4" x14ac:dyDescent="0.2">
      <c r="A31278" s="1">
        <v>42330.760416666664</v>
      </c>
      <c r="B31278" s="1">
        <v>42330.770833333336</v>
      </c>
      <c r="C31278" s="16">
        <v>671621.78129095002</v>
      </c>
      <c r="D31278" s="13">
        <v>167905.44532273751</v>
      </c>
    </row>
    <row r="31279" spans="1:4" x14ac:dyDescent="0.2">
      <c r="A31279" s="1">
        <v>42330.770833333336</v>
      </c>
      <c r="B31279" s="1">
        <v>42330.78125</v>
      </c>
      <c r="C31279" s="16">
        <v>636144.27521095006</v>
      </c>
      <c r="D31279" s="13">
        <v>159036.06880273751</v>
      </c>
    </row>
    <row r="31280" spans="1:4" x14ac:dyDescent="0.2">
      <c r="A31280" s="1">
        <v>42330.78125</v>
      </c>
      <c r="B31280" s="1">
        <v>42330.791666666664</v>
      </c>
      <c r="C31280" s="16">
        <v>606267.24205094995</v>
      </c>
      <c r="D31280" s="13">
        <v>151566.81051273749</v>
      </c>
    </row>
    <row r="31281" spans="1:4" x14ac:dyDescent="0.2">
      <c r="A31281" s="1">
        <v>42330.791666666664</v>
      </c>
      <c r="B31281" s="1">
        <v>42330.802083333336</v>
      </c>
      <c r="C31281" s="16">
        <v>605686.78777095</v>
      </c>
      <c r="D31281" s="13">
        <v>151421.6969427375</v>
      </c>
    </row>
    <row r="31282" spans="1:4" x14ac:dyDescent="0.2">
      <c r="A31282" s="1">
        <v>42330.802083333336</v>
      </c>
      <c r="B31282" s="1">
        <v>42330.8125</v>
      </c>
      <c r="C31282" s="16">
        <v>602108.16657094995</v>
      </c>
      <c r="D31282" s="13">
        <v>150527.04164273749</v>
      </c>
    </row>
    <row r="31283" spans="1:4" x14ac:dyDescent="0.2">
      <c r="A31283" s="1">
        <v>42330.8125</v>
      </c>
      <c r="B31283" s="1">
        <v>42330.822916666664</v>
      </c>
      <c r="C31283" s="16">
        <v>585663.71049095003</v>
      </c>
      <c r="D31283" s="13">
        <v>146415.92762273751</v>
      </c>
    </row>
    <row r="31284" spans="1:4" x14ac:dyDescent="0.2">
      <c r="A31284" s="1">
        <v>42330.822916666664</v>
      </c>
      <c r="B31284" s="1">
        <v>42330.833333333336</v>
      </c>
      <c r="C31284" s="16">
        <v>591205.59925095004</v>
      </c>
      <c r="D31284" s="13">
        <v>147801.39981273751</v>
      </c>
    </row>
    <row r="31285" spans="1:4" x14ac:dyDescent="0.2">
      <c r="A31285" s="1">
        <v>42330.833333333336</v>
      </c>
      <c r="B31285" s="1">
        <v>42330.84375</v>
      </c>
      <c r="C31285" s="16">
        <v>643352.32709094998</v>
      </c>
      <c r="D31285" s="13">
        <v>160838.0817727375</v>
      </c>
    </row>
    <row r="31286" spans="1:4" x14ac:dyDescent="0.2">
      <c r="A31286" s="1">
        <v>42330.84375</v>
      </c>
      <c r="B31286" s="1">
        <v>42330.854166666664</v>
      </c>
      <c r="C31286" s="16">
        <v>663954.86109094997</v>
      </c>
      <c r="D31286" s="13">
        <v>165988.71527273749</v>
      </c>
    </row>
    <row r="31287" spans="1:4" x14ac:dyDescent="0.2">
      <c r="A31287" s="1">
        <v>42330.854166666664</v>
      </c>
      <c r="B31287" s="1">
        <v>42330.864583333336</v>
      </c>
      <c r="C31287" s="16">
        <v>648264.84621095005</v>
      </c>
      <c r="D31287" s="13">
        <v>162066.21155273751</v>
      </c>
    </row>
    <row r="31288" spans="1:4" x14ac:dyDescent="0.2">
      <c r="A31288" s="1">
        <v>42330.864583333336</v>
      </c>
      <c r="B31288" s="1">
        <v>42330.875</v>
      </c>
      <c r="C31288" s="16">
        <v>663201.19969094999</v>
      </c>
      <c r="D31288" s="13">
        <v>165800.2999227375</v>
      </c>
    </row>
    <row r="31289" spans="1:4" x14ac:dyDescent="0.2">
      <c r="A31289" s="1">
        <v>42330.875</v>
      </c>
      <c r="B31289" s="1">
        <v>42330.885416666664</v>
      </c>
      <c r="C31289" s="16">
        <v>711770.37433094997</v>
      </c>
      <c r="D31289" s="13">
        <v>177942.59358273749</v>
      </c>
    </row>
    <row r="31290" spans="1:4" x14ac:dyDescent="0.2">
      <c r="A31290" s="1">
        <v>42330.885416666664</v>
      </c>
      <c r="B31290" s="1">
        <v>42330.895833333336</v>
      </c>
      <c r="C31290" s="16">
        <v>742765.98961095</v>
      </c>
      <c r="D31290" s="13">
        <v>185691.4974027375</v>
      </c>
    </row>
    <row r="31291" spans="1:4" x14ac:dyDescent="0.2">
      <c r="A31291" s="1">
        <v>42330.895833333336</v>
      </c>
      <c r="B31291" s="1">
        <v>42330.90625</v>
      </c>
      <c r="C31291" s="16">
        <v>744431.14677095006</v>
      </c>
      <c r="D31291" s="13">
        <v>186107.78669273751</v>
      </c>
    </row>
    <row r="31292" spans="1:4" x14ac:dyDescent="0.2">
      <c r="A31292" s="1">
        <v>42330.90625</v>
      </c>
      <c r="B31292" s="1">
        <v>42330.916666666664</v>
      </c>
      <c r="C31292" s="16">
        <v>757239.69361095002</v>
      </c>
      <c r="D31292" s="13">
        <v>189309.92340273751</v>
      </c>
    </row>
    <row r="31293" spans="1:4" x14ac:dyDescent="0.2">
      <c r="A31293" s="1">
        <v>42330.916666666664</v>
      </c>
      <c r="B31293" s="1">
        <v>42330.927083333336</v>
      </c>
      <c r="C31293" s="16">
        <v>740726.81989666994</v>
      </c>
      <c r="D31293" s="13">
        <v>185181.70497416749</v>
      </c>
    </row>
    <row r="31294" spans="1:4" x14ac:dyDescent="0.2">
      <c r="A31294" s="1">
        <v>42330.927083333336</v>
      </c>
      <c r="B31294" s="1">
        <v>42330.9375</v>
      </c>
      <c r="C31294" s="16">
        <v>695507.49837666994</v>
      </c>
      <c r="D31294" s="13">
        <v>173876.87459416749</v>
      </c>
    </row>
    <row r="31295" spans="1:4" x14ac:dyDescent="0.2">
      <c r="A31295" s="1">
        <v>42330.9375</v>
      </c>
      <c r="B31295" s="1">
        <v>42330.947916666664</v>
      </c>
      <c r="C31295" s="16">
        <v>646101.56021667004</v>
      </c>
      <c r="D31295" s="13">
        <v>161525.39005416751</v>
      </c>
    </row>
    <row r="31296" spans="1:4" x14ac:dyDescent="0.2">
      <c r="A31296" s="1">
        <v>42330.947916666664</v>
      </c>
      <c r="B31296" s="1">
        <v>42330.958333333336</v>
      </c>
      <c r="C31296" s="16">
        <v>642075.18257666996</v>
      </c>
      <c r="D31296" s="13">
        <v>160518.79564416749</v>
      </c>
    </row>
    <row r="31297" spans="1:4" x14ac:dyDescent="0.2">
      <c r="A31297" s="1">
        <v>42330.958333333336</v>
      </c>
      <c r="B31297" s="1">
        <v>42330.96875</v>
      </c>
      <c r="C31297" s="16">
        <v>586516.76213666995</v>
      </c>
      <c r="D31297" s="13">
        <v>146629.19053416749</v>
      </c>
    </row>
    <row r="31298" spans="1:4" x14ac:dyDescent="0.2">
      <c r="A31298" s="1">
        <v>42330.96875</v>
      </c>
      <c r="B31298" s="1">
        <v>42330.979166666664</v>
      </c>
      <c r="C31298" s="16">
        <v>536991.29801667004</v>
      </c>
      <c r="D31298" s="13">
        <v>134247.82450416751</v>
      </c>
    </row>
    <row r="31299" spans="1:4" x14ac:dyDescent="0.2">
      <c r="A31299" s="1">
        <v>42330.979166666664</v>
      </c>
      <c r="B31299" s="1">
        <v>42330.989583333336</v>
      </c>
      <c r="C31299" s="16">
        <v>518455.67929667002</v>
      </c>
      <c r="D31299" s="13">
        <v>129613.9198241675</v>
      </c>
    </row>
    <row r="31300" spans="1:4" x14ac:dyDescent="0.2">
      <c r="A31300" s="1">
        <v>42330.989583333336</v>
      </c>
      <c r="B31300" s="1">
        <v>42331</v>
      </c>
      <c r="C31300" s="16">
        <v>521409.35569667001</v>
      </c>
      <c r="D31300" s="13">
        <v>130352.3389241675</v>
      </c>
    </row>
    <row r="31301" spans="1:4" x14ac:dyDescent="0.2">
      <c r="A31301" s="1">
        <v>42331</v>
      </c>
      <c r="B31301" s="1">
        <v>42331.010416666664</v>
      </c>
      <c r="C31301" s="16">
        <v>534087.32345667004</v>
      </c>
      <c r="D31301" s="13">
        <v>133521.83086416751</v>
      </c>
    </row>
    <row r="31302" spans="1:4" x14ac:dyDescent="0.2">
      <c r="A31302" s="1">
        <v>42331.010416666664</v>
      </c>
      <c r="B31302" s="1">
        <v>42331.020833333336</v>
      </c>
      <c r="C31302" s="16">
        <v>560396.62845666998</v>
      </c>
      <c r="D31302" s="13">
        <v>140099.15711416749</v>
      </c>
    </row>
    <row r="31303" spans="1:4" x14ac:dyDescent="0.2">
      <c r="A31303" s="1">
        <v>42331.020833333336</v>
      </c>
      <c r="B31303" s="1">
        <v>42331.03125</v>
      </c>
      <c r="C31303" s="16">
        <v>627974.77921666997</v>
      </c>
      <c r="D31303" s="13">
        <v>156993.69480416749</v>
      </c>
    </row>
    <row r="31304" spans="1:4" x14ac:dyDescent="0.2">
      <c r="A31304" s="1">
        <v>42331.03125</v>
      </c>
      <c r="B31304" s="1">
        <v>42331.041666666664</v>
      </c>
      <c r="C31304" s="16">
        <v>612097.55177667004</v>
      </c>
      <c r="D31304" s="13">
        <v>153024.38794416751</v>
      </c>
    </row>
    <row r="31305" spans="1:4" x14ac:dyDescent="0.2">
      <c r="A31305" s="1">
        <v>42331.041666666664</v>
      </c>
      <c r="B31305" s="1">
        <v>42331.052083333336</v>
      </c>
      <c r="C31305" s="16">
        <v>583540.01617666997</v>
      </c>
      <c r="D31305" s="13">
        <v>145885.00404416749</v>
      </c>
    </row>
    <row r="31306" spans="1:4" x14ac:dyDescent="0.2">
      <c r="A31306" s="1">
        <v>42331.052083333336</v>
      </c>
      <c r="B31306" s="1">
        <v>42331.0625</v>
      </c>
      <c r="C31306" s="16">
        <v>592124.35561666999</v>
      </c>
      <c r="D31306" s="13">
        <v>148031.0889041675</v>
      </c>
    </row>
    <row r="31307" spans="1:4" x14ac:dyDescent="0.2">
      <c r="A31307" s="1">
        <v>42331.0625</v>
      </c>
      <c r="B31307" s="1">
        <v>42331.072916666664</v>
      </c>
      <c r="C31307" s="16">
        <v>557298.71377667005</v>
      </c>
      <c r="D31307" s="13">
        <v>139324.67844416751</v>
      </c>
    </row>
    <row r="31308" spans="1:4" x14ac:dyDescent="0.2">
      <c r="A31308" s="1">
        <v>42331.072916666664</v>
      </c>
      <c r="B31308" s="1">
        <v>42331.083333333336</v>
      </c>
      <c r="C31308" s="16">
        <v>515788.54585667001</v>
      </c>
      <c r="D31308" s="13">
        <v>128947.1364641675</v>
      </c>
    </row>
    <row r="31309" spans="1:4" x14ac:dyDescent="0.2">
      <c r="A31309" s="1">
        <v>42331.083333333336</v>
      </c>
      <c r="B31309" s="1">
        <v>42331.09375</v>
      </c>
      <c r="C31309" s="16">
        <v>502721.05093666998</v>
      </c>
      <c r="D31309" s="13">
        <v>125680.2627341675</v>
      </c>
    </row>
    <row r="31310" spans="1:4" x14ac:dyDescent="0.2">
      <c r="A31310" s="1">
        <v>42331.09375</v>
      </c>
      <c r="B31310" s="1">
        <v>42331.104166666664</v>
      </c>
      <c r="C31310" s="16">
        <v>489038.08293666999</v>
      </c>
      <c r="D31310" s="13">
        <v>122259.5207341675</v>
      </c>
    </row>
    <row r="31311" spans="1:4" x14ac:dyDescent="0.2">
      <c r="A31311" s="1">
        <v>42331.104166666664</v>
      </c>
      <c r="B31311" s="1">
        <v>42331.114583333336</v>
      </c>
      <c r="C31311" s="16">
        <v>467934.65197667002</v>
      </c>
      <c r="D31311" s="13">
        <v>116983.66299416751</v>
      </c>
    </row>
    <row r="31312" spans="1:4" x14ac:dyDescent="0.2">
      <c r="A31312" s="1">
        <v>42331.114583333336</v>
      </c>
      <c r="B31312" s="1">
        <v>42331.125</v>
      </c>
      <c r="C31312" s="16">
        <v>466496.00789667002</v>
      </c>
      <c r="D31312" s="13">
        <v>116624.00197416751</v>
      </c>
    </row>
    <row r="31313" spans="1:4" x14ac:dyDescent="0.2">
      <c r="A31313" s="1">
        <v>42331.125</v>
      </c>
      <c r="B31313" s="1">
        <v>42331.135416666664</v>
      </c>
      <c r="C31313" s="16">
        <v>453332.28729667002</v>
      </c>
      <c r="D31313" s="13">
        <v>113333.07182416751</v>
      </c>
    </row>
    <row r="31314" spans="1:4" x14ac:dyDescent="0.2">
      <c r="A31314" s="1">
        <v>42331.135416666664</v>
      </c>
      <c r="B31314" s="1">
        <v>42331.145833333336</v>
      </c>
      <c r="C31314" s="16">
        <v>413892.03505667002</v>
      </c>
      <c r="D31314" s="13">
        <v>103473.00876416751</v>
      </c>
    </row>
    <row r="31315" spans="1:4" x14ac:dyDescent="0.2">
      <c r="A31315" s="1">
        <v>42331.145833333336</v>
      </c>
      <c r="B31315" s="1">
        <v>42331.15625</v>
      </c>
      <c r="C31315" s="16">
        <v>395237.48841667001</v>
      </c>
      <c r="D31315" s="13">
        <v>98809.372104167502</v>
      </c>
    </row>
    <row r="31316" spans="1:4" x14ac:dyDescent="0.2">
      <c r="A31316" s="1">
        <v>42331.15625</v>
      </c>
      <c r="B31316" s="1">
        <v>42331.166666666664</v>
      </c>
      <c r="C31316" s="16">
        <v>378029.62301667</v>
      </c>
      <c r="D31316" s="13">
        <v>94507.405754167499</v>
      </c>
    </row>
    <row r="31317" spans="1:4" x14ac:dyDescent="0.2">
      <c r="A31317" s="1">
        <v>42331.166666666664</v>
      </c>
      <c r="B31317" s="1">
        <v>42331.177083333336</v>
      </c>
      <c r="C31317" s="16">
        <v>384806.12061667</v>
      </c>
      <c r="D31317" s="13">
        <v>96201.5301541675</v>
      </c>
    </row>
    <row r="31318" spans="1:4" x14ac:dyDescent="0.2">
      <c r="A31318" s="1">
        <v>42331.177083333336</v>
      </c>
      <c r="B31318" s="1">
        <v>42331.1875</v>
      </c>
      <c r="C31318" s="16">
        <v>349951.50809666998</v>
      </c>
      <c r="D31318" s="13">
        <v>87487.877024167494</v>
      </c>
    </row>
    <row r="31319" spans="1:4" x14ac:dyDescent="0.2">
      <c r="A31319" s="1">
        <v>42331.1875</v>
      </c>
      <c r="B31319" s="1">
        <v>42331.197916666664</v>
      </c>
      <c r="C31319" s="16">
        <v>302751.09549666999</v>
      </c>
      <c r="D31319" s="13">
        <v>75687.773874167498</v>
      </c>
    </row>
    <row r="31320" spans="1:4" x14ac:dyDescent="0.2">
      <c r="A31320" s="1">
        <v>42331.197916666664</v>
      </c>
      <c r="B31320" s="1">
        <v>42331.208333333336</v>
      </c>
      <c r="C31320" s="16">
        <v>258703.55173666999</v>
      </c>
      <c r="D31320" s="13">
        <v>64675.887934167498</v>
      </c>
    </row>
    <row r="31321" spans="1:4" x14ac:dyDescent="0.2">
      <c r="A31321" s="1">
        <v>42331.208333333336</v>
      </c>
      <c r="B31321" s="1">
        <v>42331.21875</v>
      </c>
      <c r="C31321" s="16">
        <v>219884.37145666999</v>
      </c>
      <c r="D31321" s="13">
        <v>54971.092864167498</v>
      </c>
    </row>
    <row r="31322" spans="1:4" x14ac:dyDescent="0.2">
      <c r="A31322" s="1">
        <v>42331.21875</v>
      </c>
      <c r="B31322" s="1">
        <v>42331.229166666664</v>
      </c>
      <c r="C31322" s="16">
        <v>206181.34217667</v>
      </c>
      <c r="D31322" s="13">
        <v>51545.335544167501</v>
      </c>
    </row>
    <row r="31323" spans="1:4" x14ac:dyDescent="0.2">
      <c r="A31323" s="1">
        <v>42331.229166666664</v>
      </c>
      <c r="B31323" s="1">
        <v>42331.239583333336</v>
      </c>
      <c r="C31323" s="16">
        <v>180114.42605667</v>
      </c>
      <c r="D31323" s="13">
        <v>45028.606514167499</v>
      </c>
    </row>
    <row r="31324" spans="1:4" x14ac:dyDescent="0.2">
      <c r="A31324" s="1">
        <v>42331.239583333336</v>
      </c>
      <c r="B31324" s="1">
        <v>42331.25</v>
      </c>
      <c r="C31324" s="16">
        <v>152947.31453666999</v>
      </c>
      <c r="D31324" s="13">
        <v>38236.828634167498</v>
      </c>
    </row>
    <row r="31325" spans="1:4" x14ac:dyDescent="0.2">
      <c r="A31325" s="1">
        <v>42331.25</v>
      </c>
      <c r="B31325" s="1">
        <v>42331.260416666664</v>
      </c>
      <c r="C31325" s="16">
        <v>144091.04913095001</v>
      </c>
      <c r="D31325" s="13">
        <v>36022.762282737502</v>
      </c>
    </row>
    <row r="31326" spans="1:4" x14ac:dyDescent="0.2">
      <c r="A31326" s="1">
        <v>42331.260416666664</v>
      </c>
      <c r="B31326" s="1">
        <v>42331.270833333336</v>
      </c>
      <c r="C31326" s="16">
        <v>148238.63293095</v>
      </c>
      <c r="D31326" s="13">
        <v>37059.6582327375</v>
      </c>
    </row>
    <row r="31327" spans="1:4" x14ac:dyDescent="0.2">
      <c r="A31327" s="1">
        <v>42331.270833333336</v>
      </c>
      <c r="B31327" s="1">
        <v>42331.28125</v>
      </c>
      <c r="C31327" s="16">
        <v>153593.89673094999</v>
      </c>
      <c r="D31327" s="13">
        <v>38398.474182737496</v>
      </c>
    </row>
    <row r="31328" spans="1:4" x14ac:dyDescent="0.2">
      <c r="A31328" s="1">
        <v>42331.28125</v>
      </c>
      <c r="B31328" s="1">
        <v>42331.291666666664</v>
      </c>
      <c r="C31328" s="16">
        <v>174012.11345095001</v>
      </c>
      <c r="D31328" s="13">
        <v>43503.028362737503</v>
      </c>
    </row>
    <row r="31329" spans="1:4" x14ac:dyDescent="0.2">
      <c r="A31329" s="1">
        <v>42331.291666666664</v>
      </c>
      <c r="B31329" s="1">
        <v>42331.302083333336</v>
      </c>
      <c r="C31329" s="16">
        <v>180539.93925095</v>
      </c>
      <c r="D31329" s="13">
        <v>45134.984812737501</v>
      </c>
    </row>
    <row r="31330" spans="1:4" x14ac:dyDescent="0.2">
      <c r="A31330" s="1">
        <v>42331.302083333336</v>
      </c>
      <c r="B31330" s="1">
        <v>42331.3125</v>
      </c>
      <c r="C31330" s="16">
        <v>193871.51185094999</v>
      </c>
      <c r="D31330" s="13">
        <v>48467.877962737497</v>
      </c>
    </row>
    <row r="31331" spans="1:4" x14ac:dyDescent="0.2">
      <c r="A31331" s="1">
        <v>42331.3125</v>
      </c>
      <c r="B31331" s="1">
        <v>42331.322916666664</v>
      </c>
      <c r="C31331" s="16">
        <v>192813.49217094999</v>
      </c>
      <c r="D31331" s="13">
        <v>48203.373042737498</v>
      </c>
    </row>
    <row r="31332" spans="1:4" x14ac:dyDescent="0.2">
      <c r="A31332" s="1">
        <v>42331.322916666664</v>
      </c>
      <c r="B31332" s="1">
        <v>42331.333333333336</v>
      </c>
      <c r="C31332" s="16">
        <v>168702.73473095</v>
      </c>
      <c r="D31332" s="13">
        <v>42175.683682737501</v>
      </c>
    </row>
    <row r="31333" spans="1:4" x14ac:dyDescent="0.2">
      <c r="A31333" s="1">
        <v>42331.333333333336</v>
      </c>
      <c r="B31333" s="1">
        <v>42331.34375</v>
      </c>
      <c r="C31333" s="16">
        <v>186845.13145094999</v>
      </c>
      <c r="D31333" s="13">
        <v>46711.282862737498</v>
      </c>
    </row>
    <row r="31334" spans="1:4" x14ac:dyDescent="0.2">
      <c r="A31334" s="1">
        <v>42331.34375</v>
      </c>
      <c r="B31334" s="1">
        <v>42331.354166666664</v>
      </c>
      <c r="C31334" s="16">
        <v>210551.42777094999</v>
      </c>
      <c r="D31334" s="13">
        <v>52637.856942737497</v>
      </c>
    </row>
    <row r="31335" spans="1:4" x14ac:dyDescent="0.2">
      <c r="A31335" s="1">
        <v>42331.354166666664</v>
      </c>
      <c r="B31335" s="1">
        <v>42331.364583333336</v>
      </c>
      <c r="C31335" s="16">
        <v>237200.02017095001</v>
      </c>
      <c r="D31335" s="13">
        <v>59300.005042737503</v>
      </c>
    </row>
    <row r="31336" spans="1:4" x14ac:dyDescent="0.2">
      <c r="A31336" s="1">
        <v>42331.364583333336</v>
      </c>
      <c r="B31336" s="1">
        <v>42331.375</v>
      </c>
      <c r="C31336" s="16">
        <v>232108.81489094999</v>
      </c>
      <c r="D31336" s="13">
        <v>58027.203722737497</v>
      </c>
    </row>
    <row r="31337" spans="1:4" x14ac:dyDescent="0.2">
      <c r="A31337" s="1">
        <v>42331.375</v>
      </c>
      <c r="B31337" s="1">
        <v>42331.385416666664</v>
      </c>
      <c r="C31337" s="16">
        <v>229104.52453095</v>
      </c>
      <c r="D31337" s="13">
        <v>57276.131132737501</v>
      </c>
    </row>
    <row r="31338" spans="1:4" x14ac:dyDescent="0.2">
      <c r="A31338" s="1">
        <v>42331.385416666664</v>
      </c>
      <c r="B31338" s="1">
        <v>42331.395833333336</v>
      </c>
      <c r="C31338" s="16">
        <v>231741.33317095001</v>
      </c>
      <c r="D31338" s="13">
        <v>57935.333292737501</v>
      </c>
    </row>
    <row r="31339" spans="1:4" x14ac:dyDescent="0.2">
      <c r="A31339" s="1">
        <v>42331.395833333336</v>
      </c>
      <c r="B31339" s="1">
        <v>42331.40625</v>
      </c>
      <c r="C31339" s="16">
        <v>224029.28093094999</v>
      </c>
      <c r="D31339" s="13">
        <v>56007.320232737497</v>
      </c>
    </row>
    <row r="31340" spans="1:4" x14ac:dyDescent="0.2">
      <c r="A31340" s="1">
        <v>42331.40625</v>
      </c>
      <c r="B31340" s="1">
        <v>42331.416666666664</v>
      </c>
      <c r="C31340" s="16">
        <v>213012.50433095</v>
      </c>
      <c r="D31340" s="13">
        <v>53253.126082737501</v>
      </c>
    </row>
    <row r="31341" spans="1:4" x14ac:dyDescent="0.2">
      <c r="A31341" s="1">
        <v>42331.416666666664</v>
      </c>
      <c r="B31341" s="1">
        <v>42331.427083333336</v>
      </c>
      <c r="C31341" s="16">
        <v>186678.67657094999</v>
      </c>
      <c r="D31341" s="13">
        <v>46669.669142737497</v>
      </c>
    </row>
    <row r="31342" spans="1:4" x14ac:dyDescent="0.2">
      <c r="A31342" s="1">
        <v>42331.427083333336</v>
      </c>
      <c r="B31342" s="1">
        <v>42331.4375</v>
      </c>
      <c r="C31342" s="16">
        <v>171949.14057095</v>
      </c>
      <c r="D31342" s="13">
        <v>42987.285142737499</v>
      </c>
    </row>
    <row r="31343" spans="1:4" x14ac:dyDescent="0.2">
      <c r="A31343" s="1">
        <v>42331.4375</v>
      </c>
      <c r="B31343" s="1">
        <v>42331.447916666664</v>
      </c>
      <c r="C31343" s="16">
        <v>176554.85301095</v>
      </c>
      <c r="D31343" s="13">
        <v>44138.7132527375</v>
      </c>
    </row>
    <row r="31344" spans="1:4" x14ac:dyDescent="0.2">
      <c r="A31344" s="1">
        <v>42331.447916666664</v>
      </c>
      <c r="B31344" s="1">
        <v>42331.458333333336</v>
      </c>
      <c r="C31344" s="16">
        <v>175601.58121095001</v>
      </c>
      <c r="D31344" s="13">
        <v>43900.395302737503</v>
      </c>
    </row>
    <row r="31345" spans="1:4" x14ac:dyDescent="0.2">
      <c r="A31345" s="1">
        <v>42331.458333333336</v>
      </c>
      <c r="B31345" s="1">
        <v>42331.46875</v>
      </c>
      <c r="C31345" s="16">
        <v>193023.08109095</v>
      </c>
      <c r="D31345" s="13">
        <v>48255.7702727375</v>
      </c>
    </row>
    <row r="31346" spans="1:4" x14ac:dyDescent="0.2">
      <c r="A31346" s="1">
        <v>42331.46875</v>
      </c>
      <c r="B31346" s="1">
        <v>42331.479166666664</v>
      </c>
      <c r="C31346" s="16">
        <v>246185.59437095001</v>
      </c>
      <c r="D31346" s="13">
        <v>61546.398592737503</v>
      </c>
    </row>
    <row r="31347" spans="1:4" x14ac:dyDescent="0.2">
      <c r="A31347" s="1">
        <v>42331.479166666664</v>
      </c>
      <c r="B31347" s="1">
        <v>42331.489583333336</v>
      </c>
      <c r="C31347" s="16">
        <v>268717.13373095001</v>
      </c>
      <c r="D31347" s="13">
        <v>67179.283432737502</v>
      </c>
    </row>
    <row r="31348" spans="1:4" x14ac:dyDescent="0.2">
      <c r="A31348" s="1">
        <v>42331.489583333336</v>
      </c>
      <c r="B31348" s="1">
        <v>42331.5</v>
      </c>
      <c r="C31348" s="16">
        <v>322639.49009094998</v>
      </c>
      <c r="D31348" s="13">
        <v>80659.872522737496</v>
      </c>
    </row>
    <row r="31349" spans="1:4" x14ac:dyDescent="0.2">
      <c r="A31349" s="1">
        <v>42331.5</v>
      </c>
      <c r="B31349" s="1">
        <v>42331.510416666664</v>
      </c>
      <c r="C31349" s="16">
        <v>424481.38473095</v>
      </c>
      <c r="D31349" s="13">
        <v>106120.3461827375</v>
      </c>
    </row>
    <row r="31350" spans="1:4" x14ac:dyDescent="0.2">
      <c r="A31350" s="1">
        <v>42331.510416666664</v>
      </c>
      <c r="B31350" s="1">
        <v>42331.520833333336</v>
      </c>
      <c r="C31350" s="16">
        <v>519789.55497095</v>
      </c>
      <c r="D31350" s="13">
        <v>129947.3887427375</v>
      </c>
    </row>
    <row r="31351" spans="1:4" x14ac:dyDescent="0.2">
      <c r="A31351" s="1">
        <v>42331.520833333336</v>
      </c>
      <c r="B31351" s="1">
        <v>42331.53125</v>
      </c>
      <c r="C31351" s="16">
        <v>549463.87133094994</v>
      </c>
      <c r="D31351" s="13">
        <v>137365.96783273749</v>
      </c>
    </row>
    <row r="31352" spans="1:4" x14ac:dyDescent="0.2">
      <c r="A31352" s="1">
        <v>42331.53125</v>
      </c>
      <c r="B31352" s="1">
        <v>42331.541666666664</v>
      </c>
      <c r="C31352" s="16">
        <v>560933.66125094995</v>
      </c>
      <c r="D31352" s="13">
        <v>140233.41531273749</v>
      </c>
    </row>
    <row r="31353" spans="1:4" x14ac:dyDescent="0.2">
      <c r="A31353" s="1">
        <v>42331.541666666664</v>
      </c>
      <c r="B31353" s="1">
        <v>42331.552083333336</v>
      </c>
      <c r="C31353" s="16">
        <v>559502.13697095006</v>
      </c>
      <c r="D31353" s="13">
        <v>139875.53424273751</v>
      </c>
    </row>
    <row r="31354" spans="1:4" x14ac:dyDescent="0.2">
      <c r="A31354" s="1">
        <v>42331.552083333336</v>
      </c>
      <c r="B31354" s="1">
        <v>42331.5625</v>
      </c>
      <c r="C31354" s="16">
        <v>542687.92877094995</v>
      </c>
      <c r="D31354" s="13">
        <v>135671.98219273749</v>
      </c>
    </row>
    <row r="31355" spans="1:4" x14ac:dyDescent="0.2">
      <c r="A31355" s="1">
        <v>42331.5625</v>
      </c>
      <c r="B31355" s="1">
        <v>42331.572916666664</v>
      </c>
      <c r="C31355" s="16">
        <v>558179.05673095002</v>
      </c>
      <c r="D31355" s="13">
        <v>139544.7641827375</v>
      </c>
    </row>
    <row r="31356" spans="1:4" x14ac:dyDescent="0.2">
      <c r="A31356" s="1">
        <v>42331.572916666664</v>
      </c>
      <c r="B31356" s="1">
        <v>42331.583333333336</v>
      </c>
      <c r="C31356" s="16">
        <v>539634.05937094998</v>
      </c>
      <c r="D31356" s="13">
        <v>134908.5148427375</v>
      </c>
    </row>
    <row r="31357" spans="1:4" x14ac:dyDescent="0.2">
      <c r="A31357" s="1">
        <v>42331.583333333336</v>
      </c>
      <c r="B31357" s="1">
        <v>42331.59375</v>
      </c>
      <c r="C31357" s="16">
        <v>530425.76365095004</v>
      </c>
      <c r="D31357" s="13">
        <v>132606.44091273751</v>
      </c>
    </row>
    <row r="31358" spans="1:4" x14ac:dyDescent="0.2">
      <c r="A31358" s="1">
        <v>42331.59375</v>
      </c>
      <c r="B31358" s="1">
        <v>42331.604166666664</v>
      </c>
      <c r="C31358" s="16">
        <v>529857.60537094995</v>
      </c>
      <c r="D31358" s="13">
        <v>132464.40134273749</v>
      </c>
    </row>
    <row r="31359" spans="1:4" x14ac:dyDescent="0.2">
      <c r="A31359" s="1">
        <v>42331.604166666664</v>
      </c>
      <c r="B31359" s="1">
        <v>42331.614583333336</v>
      </c>
      <c r="C31359" s="16">
        <v>512331.18441094999</v>
      </c>
      <c r="D31359" s="13">
        <v>128082.7961027375</v>
      </c>
    </row>
    <row r="31360" spans="1:4" x14ac:dyDescent="0.2">
      <c r="A31360" s="1">
        <v>42331.614583333336</v>
      </c>
      <c r="B31360" s="1">
        <v>42331.625</v>
      </c>
      <c r="C31360" s="16">
        <v>537012.24161094998</v>
      </c>
      <c r="D31360" s="13">
        <v>134253.06040273749</v>
      </c>
    </row>
    <row r="31361" spans="1:4" x14ac:dyDescent="0.2">
      <c r="A31361" s="1">
        <v>42331.625</v>
      </c>
      <c r="B31361" s="1">
        <v>42331.635416666664</v>
      </c>
      <c r="C31361" s="16">
        <v>549876.89485094999</v>
      </c>
      <c r="D31361" s="13">
        <v>137469.2237127375</v>
      </c>
    </row>
    <row r="31362" spans="1:4" x14ac:dyDescent="0.2">
      <c r="A31362" s="1">
        <v>42331.635416666664</v>
      </c>
      <c r="B31362" s="1">
        <v>42331.645833333336</v>
      </c>
      <c r="C31362" s="16">
        <v>600022.17157094995</v>
      </c>
      <c r="D31362" s="13">
        <v>150005.54289273749</v>
      </c>
    </row>
    <row r="31363" spans="1:4" x14ac:dyDescent="0.2">
      <c r="A31363" s="1">
        <v>42331.645833333336</v>
      </c>
      <c r="B31363" s="1">
        <v>42331.65625</v>
      </c>
      <c r="C31363" s="16">
        <v>625738.29169095005</v>
      </c>
      <c r="D31363" s="13">
        <v>156434.57292273751</v>
      </c>
    </row>
    <row r="31364" spans="1:4" x14ac:dyDescent="0.2">
      <c r="A31364" s="1">
        <v>42331.65625</v>
      </c>
      <c r="B31364" s="1">
        <v>42331.666666666664</v>
      </c>
      <c r="C31364" s="16">
        <v>611224.34145095001</v>
      </c>
      <c r="D31364" s="13">
        <v>152806.0853627375</v>
      </c>
    </row>
    <row r="31365" spans="1:4" x14ac:dyDescent="0.2">
      <c r="A31365" s="1">
        <v>42331.666666666664</v>
      </c>
      <c r="B31365" s="1">
        <v>42331.677083333336</v>
      </c>
      <c r="C31365" s="16">
        <v>544665.45221094997</v>
      </c>
      <c r="D31365" s="13">
        <v>136166.36305273749</v>
      </c>
    </row>
    <row r="31366" spans="1:4" x14ac:dyDescent="0.2">
      <c r="A31366" s="1">
        <v>42331.677083333336</v>
      </c>
      <c r="B31366" s="1">
        <v>42331.6875</v>
      </c>
      <c r="C31366" s="16">
        <v>488731.63781094999</v>
      </c>
      <c r="D31366" s="13">
        <v>122182.9094527375</v>
      </c>
    </row>
    <row r="31367" spans="1:4" x14ac:dyDescent="0.2">
      <c r="A31367" s="1">
        <v>42331.6875</v>
      </c>
      <c r="B31367" s="1">
        <v>42331.697916666664</v>
      </c>
      <c r="C31367" s="16">
        <v>413383.42393095</v>
      </c>
      <c r="D31367" s="13">
        <v>103345.8559827375</v>
      </c>
    </row>
    <row r="31368" spans="1:4" x14ac:dyDescent="0.2">
      <c r="A31368" s="1">
        <v>42331.697916666664</v>
      </c>
      <c r="B31368" s="1">
        <v>42331.708333333336</v>
      </c>
      <c r="C31368" s="16">
        <v>401268.15125095</v>
      </c>
      <c r="D31368" s="13">
        <v>100317.0378127375</v>
      </c>
    </row>
    <row r="31369" spans="1:4" x14ac:dyDescent="0.2">
      <c r="A31369" s="1">
        <v>42331.708333333336</v>
      </c>
      <c r="B31369" s="1">
        <v>42331.71875</v>
      </c>
      <c r="C31369" s="16">
        <v>492483.11349095003</v>
      </c>
      <c r="D31369" s="13">
        <v>123120.77837273751</v>
      </c>
    </row>
    <row r="31370" spans="1:4" x14ac:dyDescent="0.2">
      <c r="A31370" s="1">
        <v>42331.71875</v>
      </c>
      <c r="B31370" s="1">
        <v>42331.729166666664</v>
      </c>
      <c r="C31370" s="16">
        <v>510736.30049095</v>
      </c>
      <c r="D31370" s="13">
        <v>127684.0751227375</v>
      </c>
    </row>
    <row r="31371" spans="1:4" x14ac:dyDescent="0.2">
      <c r="A31371" s="1">
        <v>42331.729166666664</v>
      </c>
      <c r="B31371" s="1">
        <v>42331.739583333336</v>
      </c>
      <c r="C31371" s="16">
        <v>488640.78585094999</v>
      </c>
      <c r="D31371" s="13">
        <v>122160.1964627375</v>
      </c>
    </row>
    <row r="31372" spans="1:4" x14ac:dyDescent="0.2">
      <c r="A31372" s="1">
        <v>42331.739583333336</v>
      </c>
      <c r="B31372" s="1">
        <v>42331.75</v>
      </c>
      <c r="C31372" s="16">
        <v>496809.34857094998</v>
      </c>
      <c r="D31372" s="13">
        <v>124202.3371427375</v>
      </c>
    </row>
    <row r="31373" spans="1:4" x14ac:dyDescent="0.2">
      <c r="A31373" s="1">
        <v>42331.75</v>
      </c>
      <c r="B31373" s="1">
        <v>42331.760416666664</v>
      </c>
      <c r="C31373" s="16">
        <v>549616.89889095002</v>
      </c>
      <c r="D31373" s="13">
        <v>137404.2247227375</v>
      </c>
    </row>
    <row r="31374" spans="1:4" x14ac:dyDescent="0.2">
      <c r="A31374" s="1">
        <v>42331.760416666664</v>
      </c>
      <c r="B31374" s="1">
        <v>42331.770833333336</v>
      </c>
      <c r="C31374" s="16">
        <v>539130.56141095003</v>
      </c>
      <c r="D31374" s="13">
        <v>134782.64035273751</v>
      </c>
    </row>
    <row r="31375" spans="1:4" x14ac:dyDescent="0.2">
      <c r="A31375" s="1">
        <v>42331.770833333336</v>
      </c>
      <c r="B31375" s="1">
        <v>42331.78125</v>
      </c>
      <c r="C31375" s="16">
        <v>544958.32673095004</v>
      </c>
      <c r="D31375" s="13">
        <v>136239.58168273751</v>
      </c>
    </row>
    <row r="31376" spans="1:4" x14ac:dyDescent="0.2">
      <c r="A31376" s="1">
        <v>42331.78125</v>
      </c>
      <c r="B31376" s="1">
        <v>42331.791666666664</v>
      </c>
      <c r="C31376" s="16">
        <v>559984.52393094997</v>
      </c>
      <c r="D31376" s="13">
        <v>139996.13098273749</v>
      </c>
    </row>
    <row r="31377" spans="1:4" x14ac:dyDescent="0.2">
      <c r="A31377" s="1">
        <v>42331.791666666664</v>
      </c>
      <c r="B31377" s="1">
        <v>42331.802083333336</v>
      </c>
      <c r="C31377" s="16">
        <v>572403.53241095005</v>
      </c>
      <c r="D31377" s="13">
        <v>143100.88310273751</v>
      </c>
    </row>
    <row r="31378" spans="1:4" x14ac:dyDescent="0.2">
      <c r="A31378" s="1">
        <v>42331.802083333336</v>
      </c>
      <c r="B31378" s="1">
        <v>42331.8125</v>
      </c>
      <c r="C31378" s="16">
        <v>604974.50965094997</v>
      </c>
      <c r="D31378" s="13">
        <v>151243.62741273749</v>
      </c>
    </row>
    <row r="31379" spans="1:4" x14ac:dyDescent="0.2">
      <c r="A31379" s="1">
        <v>42331.8125</v>
      </c>
      <c r="B31379" s="1">
        <v>42331.822916666664</v>
      </c>
      <c r="C31379" s="16">
        <v>605807.57237095002</v>
      </c>
      <c r="D31379" s="13">
        <v>151451.8930927375</v>
      </c>
    </row>
    <row r="31380" spans="1:4" x14ac:dyDescent="0.2">
      <c r="A31380" s="1">
        <v>42331.822916666664</v>
      </c>
      <c r="B31380" s="1">
        <v>42331.833333333336</v>
      </c>
      <c r="C31380" s="16">
        <v>577908.24697095004</v>
      </c>
      <c r="D31380" s="13">
        <v>144477.06174273751</v>
      </c>
    </row>
    <row r="31381" spans="1:4" x14ac:dyDescent="0.2">
      <c r="A31381" s="1">
        <v>42331.833333333336</v>
      </c>
      <c r="B31381" s="1">
        <v>42331.84375</v>
      </c>
      <c r="C31381" s="16">
        <v>562953.66733095003</v>
      </c>
      <c r="D31381" s="13">
        <v>140738.41683273751</v>
      </c>
    </row>
    <row r="31382" spans="1:4" x14ac:dyDescent="0.2">
      <c r="A31382" s="1">
        <v>42331.84375</v>
      </c>
      <c r="B31382" s="1">
        <v>42331.854166666664</v>
      </c>
      <c r="C31382" s="16">
        <v>596295.60537094995</v>
      </c>
      <c r="D31382" s="13">
        <v>149073.90134273749</v>
      </c>
    </row>
    <row r="31383" spans="1:4" x14ac:dyDescent="0.2">
      <c r="A31383" s="1">
        <v>42331.854166666664</v>
      </c>
      <c r="B31383" s="1">
        <v>42331.864583333336</v>
      </c>
      <c r="C31383" s="16">
        <v>661185.88553095004</v>
      </c>
      <c r="D31383" s="13">
        <v>165296.47138273751</v>
      </c>
    </row>
    <row r="31384" spans="1:4" x14ac:dyDescent="0.2">
      <c r="A31384" s="1">
        <v>42331.864583333336</v>
      </c>
      <c r="B31384" s="1">
        <v>42331.875</v>
      </c>
      <c r="C31384" s="16">
        <v>737554.36817094998</v>
      </c>
      <c r="D31384" s="13">
        <v>184388.59204273749</v>
      </c>
    </row>
    <row r="31385" spans="1:4" x14ac:dyDescent="0.2">
      <c r="A31385" s="1">
        <v>42331.875</v>
      </c>
      <c r="B31385" s="1">
        <v>42331.885416666664</v>
      </c>
      <c r="C31385" s="16">
        <v>787340.41317095002</v>
      </c>
      <c r="D31385" s="13">
        <v>196835.10329273751</v>
      </c>
    </row>
    <row r="31386" spans="1:4" x14ac:dyDescent="0.2">
      <c r="A31386" s="1">
        <v>42331.885416666664</v>
      </c>
      <c r="B31386" s="1">
        <v>42331.895833333336</v>
      </c>
      <c r="C31386" s="16">
        <v>805908.73925095005</v>
      </c>
      <c r="D31386" s="13">
        <v>201477.18481273751</v>
      </c>
    </row>
    <row r="31387" spans="1:4" x14ac:dyDescent="0.2">
      <c r="A31387" s="1">
        <v>42331.895833333336</v>
      </c>
      <c r="B31387" s="1">
        <v>42331.90625</v>
      </c>
      <c r="C31387" s="16">
        <v>798958.04165094998</v>
      </c>
      <c r="D31387" s="13">
        <v>199739.51041273749</v>
      </c>
    </row>
    <row r="31388" spans="1:4" x14ac:dyDescent="0.2">
      <c r="A31388" s="1">
        <v>42331.90625</v>
      </c>
      <c r="B31388" s="1">
        <v>42331.916666666664</v>
      </c>
      <c r="C31388" s="16">
        <v>754264.68333094998</v>
      </c>
      <c r="D31388" s="13">
        <v>188566.17083273749</v>
      </c>
    </row>
    <row r="31389" spans="1:4" x14ac:dyDescent="0.2">
      <c r="A31389" s="1">
        <v>42331.916666666664</v>
      </c>
      <c r="B31389" s="1">
        <v>42331.927083333336</v>
      </c>
      <c r="C31389" s="16">
        <v>663173.66589666996</v>
      </c>
      <c r="D31389" s="13">
        <v>165793.41647416749</v>
      </c>
    </row>
    <row r="31390" spans="1:4" x14ac:dyDescent="0.2">
      <c r="A31390" s="1">
        <v>42331.927083333336</v>
      </c>
      <c r="B31390" s="1">
        <v>42331.9375</v>
      </c>
      <c r="C31390" s="16">
        <v>577681.45985667</v>
      </c>
      <c r="D31390" s="13">
        <v>144420.3649641675</v>
      </c>
    </row>
    <row r="31391" spans="1:4" x14ac:dyDescent="0.2">
      <c r="A31391" s="1">
        <v>42331.9375</v>
      </c>
      <c r="B31391" s="1">
        <v>42331.947916666664</v>
      </c>
      <c r="C31391" s="16">
        <v>512511.27193667</v>
      </c>
      <c r="D31391" s="13">
        <v>128127.8179841675</v>
      </c>
    </row>
    <row r="31392" spans="1:4" x14ac:dyDescent="0.2">
      <c r="A31392" s="1">
        <v>42331.947916666664</v>
      </c>
      <c r="B31392" s="1">
        <v>42331.958333333336</v>
      </c>
      <c r="C31392" s="16">
        <v>441230.38597667002</v>
      </c>
      <c r="D31392" s="13">
        <v>110307.5964941675</v>
      </c>
    </row>
    <row r="31393" spans="1:4" x14ac:dyDescent="0.2">
      <c r="A31393" s="1">
        <v>42331.958333333336</v>
      </c>
      <c r="B31393" s="1">
        <v>42331.96875</v>
      </c>
      <c r="C31393" s="16">
        <v>409084.89649666997</v>
      </c>
      <c r="D31393" s="13">
        <v>102271.22412416749</v>
      </c>
    </row>
    <row r="31394" spans="1:4" x14ac:dyDescent="0.2">
      <c r="A31394" s="1">
        <v>42331.96875</v>
      </c>
      <c r="B31394" s="1">
        <v>42331.979166666664</v>
      </c>
      <c r="C31394" s="16">
        <v>383321.04697666998</v>
      </c>
      <c r="D31394" s="13">
        <v>95830.261744167496</v>
      </c>
    </row>
    <row r="31395" spans="1:4" x14ac:dyDescent="0.2">
      <c r="A31395" s="1">
        <v>42331.979166666664</v>
      </c>
      <c r="B31395" s="1">
        <v>42331.989583333336</v>
      </c>
      <c r="C31395" s="16">
        <v>366560.12713666999</v>
      </c>
      <c r="D31395" s="13">
        <v>91640.031784167499</v>
      </c>
    </row>
    <row r="31396" spans="1:4" x14ac:dyDescent="0.2">
      <c r="A31396" s="1">
        <v>42331.989583333336</v>
      </c>
      <c r="B31396" s="1">
        <v>42332</v>
      </c>
      <c r="C31396" s="16">
        <v>361286.19817667</v>
      </c>
      <c r="D31396" s="13">
        <v>90321.549544167501</v>
      </c>
    </row>
    <row r="31397" spans="1:4" x14ac:dyDescent="0.2">
      <c r="A31397" s="1">
        <v>42332</v>
      </c>
      <c r="B31397" s="1">
        <v>42332.010416666664</v>
      </c>
      <c r="C31397" s="16">
        <v>338125.85393667</v>
      </c>
      <c r="D31397" s="13">
        <v>84531.4634841675</v>
      </c>
    </row>
    <row r="31398" spans="1:4" x14ac:dyDescent="0.2">
      <c r="A31398" s="1">
        <v>42332.010416666664</v>
      </c>
      <c r="B31398" s="1">
        <v>42332.020833333336</v>
      </c>
      <c r="C31398" s="16">
        <v>318429.79101667</v>
      </c>
      <c r="D31398" s="13">
        <v>79607.447754167501</v>
      </c>
    </row>
    <row r="31399" spans="1:4" x14ac:dyDescent="0.2">
      <c r="A31399" s="1">
        <v>42332.020833333336</v>
      </c>
      <c r="B31399" s="1">
        <v>42332.03125</v>
      </c>
      <c r="C31399" s="16">
        <v>321537.99265666999</v>
      </c>
      <c r="D31399" s="13">
        <v>80384.498164167497</v>
      </c>
    </row>
    <row r="31400" spans="1:4" x14ac:dyDescent="0.2">
      <c r="A31400" s="1">
        <v>42332.03125</v>
      </c>
      <c r="B31400" s="1">
        <v>42332.041666666664</v>
      </c>
      <c r="C31400" s="16">
        <v>334644.16617667</v>
      </c>
      <c r="D31400" s="13">
        <v>83661.0415441675</v>
      </c>
    </row>
    <row r="31401" spans="1:4" x14ac:dyDescent="0.2">
      <c r="A31401" s="1">
        <v>42332.041666666664</v>
      </c>
      <c r="B31401" s="1">
        <v>42332.052083333336</v>
      </c>
      <c r="C31401" s="16">
        <v>335740.60317666997</v>
      </c>
      <c r="D31401" s="13">
        <v>83935.150794167494</v>
      </c>
    </row>
    <row r="31402" spans="1:4" x14ac:dyDescent="0.2">
      <c r="A31402" s="1">
        <v>42332.052083333336</v>
      </c>
      <c r="B31402" s="1">
        <v>42332.0625</v>
      </c>
      <c r="C31402" s="16">
        <v>325645.96637667</v>
      </c>
      <c r="D31402" s="13">
        <v>81411.491594167499</v>
      </c>
    </row>
    <row r="31403" spans="1:4" x14ac:dyDescent="0.2">
      <c r="A31403" s="1">
        <v>42332.0625</v>
      </c>
      <c r="B31403" s="1">
        <v>42332.072916666664</v>
      </c>
      <c r="C31403" s="16">
        <v>303792.39169666998</v>
      </c>
      <c r="D31403" s="13">
        <v>75948.097924167494</v>
      </c>
    </row>
    <row r="31404" spans="1:4" x14ac:dyDescent="0.2">
      <c r="A31404" s="1">
        <v>42332.072916666664</v>
      </c>
      <c r="B31404" s="1">
        <v>42332.083333333336</v>
      </c>
      <c r="C31404" s="16">
        <v>279070.76625667</v>
      </c>
      <c r="D31404" s="13">
        <v>69767.6915641675</v>
      </c>
    </row>
    <row r="31405" spans="1:4" x14ac:dyDescent="0.2">
      <c r="A31405" s="1">
        <v>42332.083333333336</v>
      </c>
      <c r="B31405" s="1">
        <v>42332.09375</v>
      </c>
      <c r="C31405" s="16">
        <v>270090.68477667001</v>
      </c>
      <c r="D31405" s="13">
        <v>67522.671194167502</v>
      </c>
    </row>
    <row r="31406" spans="1:4" x14ac:dyDescent="0.2">
      <c r="A31406" s="1">
        <v>42332.09375</v>
      </c>
      <c r="B31406" s="1">
        <v>42332.104166666664</v>
      </c>
      <c r="C31406" s="16">
        <v>229891.67305667</v>
      </c>
      <c r="D31406" s="13">
        <v>57472.9182641675</v>
      </c>
    </row>
    <row r="31407" spans="1:4" x14ac:dyDescent="0.2">
      <c r="A31407" s="1">
        <v>42332.104166666664</v>
      </c>
      <c r="B31407" s="1">
        <v>42332.114583333336</v>
      </c>
      <c r="C31407" s="16">
        <v>183238.39413666999</v>
      </c>
      <c r="D31407" s="13">
        <v>45809.598534167497</v>
      </c>
    </row>
    <row r="31408" spans="1:4" x14ac:dyDescent="0.2">
      <c r="A31408" s="1">
        <v>42332.114583333336</v>
      </c>
      <c r="B31408" s="1">
        <v>42332.125</v>
      </c>
      <c r="C31408" s="16">
        <v>149653.19773667</v>
      </c>
      <c r="D31408" s="13">
        <v>37413.2994341675</v>
      </c>
    </row>
    <row r="31409" spans="1:4" x14ac:dyDescent="0.2">
      <c r="A31409" s="1">
        <v>42332.125</v>
      </c>
      <c r="B31409" s="1">
        <v>42332.135416666664</v>
      </c>
      <c r="C31409" s="16">
        <v>118674.36561666999</v>
      </c>
      <c r="D31409" s="13">
        <v>29668.591404167499</v>
      </c>
    </row>
    <row r="31410" spans="1:4" x14ac:dyDescent="0.2">
      <c r="A31410" s="1">
        <v>42332.135416666664</v>
      </c>
      <c r="B31410" s="1">
        <v>42332.145833333336</v>
      </c>
      <c r="C31410" s="16">
        <v>96774.744376670002</v>
      </c>
      <c r="D31410" s="13">
        <v>24193.6860941675</v>
      </c>
    </row>
    <row r="31411" spans="1:4" x14ac:dyDescent="0.2">
      <c r="A31411" s="1">
        <v>42332.145833333336</v>
      </c>
      <c r="B31411" s="1">
        <v>42332.15625</v>
      </c>
      <c r="C31411" s="16">
        <v>86992.933776670005</v>
      </c>
      <c r="D31411" s="13">
        <v>21748.233444167501</v>
      </c>
    </row>
    <row r="31412" spans="1:4" x14ac:dyDescent="0.2">
      <c r="A31412" s="1">
        <v>42332.15625</v>
      </c>
      <c r="B31412" s="1">
        <v>42332.166666666664</v>
      </c>
      <c r="C31412" s="16">
        <v>73165.211136669997</v>
      </c>
      <c r="D31412" s="13">
        <v>18291.302784167499</v>
      </c>
    </row>
    <row r="31413" spans="1:4" x14ac:dyDescent="0.2">
      <c r="A31413" s="1">
        <v>42332.166666666664</v>
      </c>
      <c r="B31413" s="1">
        <v>42332.177083333336</v>
      </c>
      <c r="C31413" s="16">
        <v>66485.504016670006</v>
      </c>
      <c r="D31413" s="13">
        <v>16621.376004167501</v>
      </c>
    </row>
    <row r="31414" spans="1:4" x14ac:dyDescent="0.2">
      <c r="A31414" s="1">
        <v>42332.177083333336</v>
      </c>
      <c r="B31414" s="1">
        <v>42332.1875</v>
      </c>
      <c r="C31414" s="16">
        <v>46148.451336669998</v>
      </c>
      <c r="D31414" s="13">
        <v>11537.112834167499</v>
      </c>
    </row>
    <row r="31415" spans="1:4" x14ac:dyDescent="0.2">
      <c r="A31415" s="1">
        <v>42332.1875</v>
      </c>
      <c r="B31415" s="1">
        <v>42332.197916666664</v>
      </c>
      <c r="C31415" s="16">
        <v>31551.900776670002</v>
      </c>
      <c r="D31415" s="13">
        <v>7887.9751941675004</v>
      </c>
    </row>
    <row r="31416" spans="1:4" x14ac:dyDescent="0.2">
      <c r="A31416" s="1">
        <v>42332.197916666664</v>
      </c>
      <c r="B31416" s="1">
        <v>42332.208333333336</v>
      </c>
      <c r="C31416" s="16">
        <v>26620.079176669999</v>
      </c>
      <c r="D31416" s="13">
        <v>6655.0197941674996</v>
      </c>
    </row>
    <row r="31417" spans="1:4" x14ac:dyDescent="0.2">
      <c r="A31417" s="1">
        <v>42332.208333333336</v>
      </c>
      <c r="B31417" s="1">
        <v>42332.21875</v>
      </c>
      <c r="C31417" s="16">
        <v>20755.964856670002</v>
      </c>
      <c r="D31417" s="13">
        <v>5188.9912141675004</v>
      </c>
    </row>
    <row r="31418" spans="1:4" x14ac:dyDescent="0.2">
      <c r="A31418" s="1">
        <v>42332.21875</v>
      </c>
      <c r="B31418" s="1">
        <v>42332.229166666664</v>
      </c>
      <c r="C31418" s="16">
        <v>15046.881856669999</v>
      </c>
      <c r="D31418" s="13">
        <v>3761.7204641674998</v>
      </c>
    </row>
    <row r="31419" spans="1:4" x14ac:dyDescent="0.2">
      <c r="A31419" s="1">
        <v>42332.229166666664</v>
      </c>
      <c r="B31419" s="1">
        <v>42332.239583333336</v>
      </c>
      <c r="C31419" s="16">
        <v>13730.965736669999</v>
      </c>
      <c r="D31419" s="13">
        <v>3432.7414341674998</v>
      </c>
    </row>
    <row r="31420" spans="1:4" x14ac:dyDescent="0.2">
      <c r="A31420" s="1">
        <v>42332.239583333336</v>
      </c>
      <c r="B31420" s="1">
        <v>42332.25</v>
      </c>
      <c r="C31420" s="16">
        <v>12232.95909667</v>
      </c>
      <c r="D31420" s="13">
        <v>3058.2397741674999</v>
      </c>
    </row>
    <row r="31421" spans="1:4" x14ac:dyDescent="0.2">
      <c r="A31421" s="1">
        <v>42332.25</v>
      </c>
      <c r="B31421" s="1">
        <v>42332.260416666664</v>
      </c>
      <c r="C31421" s="16">
        <v>11943.41977095</v>
      </c>
      <c r="D31421" s="13">
        <v>2985.8549427375001</v>
      </c>
    </row>
    <row r="31422" spans="1:4" x14ac:dyDescent="0.2">
      <c r="A31422" s="1">
        <v>42332.260416666664</v>
      </c>
      <c r="B31422" s="1">
        <v>42332.270833333336</v>
      </c>
      <c r="C31422" s="16">
        <v>12995.10173095</v>
      </c>
      <c r="D31422" s="13">
        <v>3248.7754327375001</v>
      </c>
    </row>
    <row r="31423" spans="1:4" x14ac:dyDescent="0.2">
      <c r="A31423" s="1">
        <v>42332.270833333336</v>
      </c>
      <c r="B31423" s="1">
        <v>42332.28125</v>
      </c>
      <c r="C31423" s="16">
        <v>11402.53493095</v>
      </c>
      <c r="D31423" s="13">
        <v>2850.6337327374999</v>
      </c>
    </row>
    <row r="31424" spans="1:4" x14ac:dyDescent="0.2">
      <c r="A31424" s="1">
        <v>42332.28125</v>
      </c>
      <c r="B31424" s="1">
        <v>42332.291666666664</v>
      </c>
      <c r="C31424" s="16">
        <v>10175.537970949999</v>
      </c>
      <c r="D31424" s="13">
        <v>2543.8844927374998</v>
      </c>
    </row>
    <row r="31425" spans="1:4" x14ac:dyDescent="0.2">
      <c r="A31425" s="1">
        <v>42332.291666666664</v>
      </c>
      <c r="B31425" s="1">
        <v>42332.302083333336</v>
      </c>
      <c r="C31425" s="16">
        <v>11422.58389095</v>
      </c>
      <c r="D31425" s="13">
        <v>2855.6459727375</v>
      </c>
    </row>
    <row r="31426" spans="1:4" x14ac:dyDescent="0.2">
      <c r="A31426" s="1">
        <v>42332.302083333336</v>
      </c>
      <c r="B31426" s="1">
        <v>42332.3125</v>
      </c>
      <c r="C31426" s="16">
        <v>10376.534370949999</v>
      </c>
      <c r="D31426" s="13">
        <v>2594.1335927374998</v>
      </c>
    </row>
    <row r="31427" spans="1:4" x14ac:dyDescent="0.2">
      <c r="A31427" s="1">
        <v>42332.3125</v>
      </c>
      <c r="B31427" s="1">
        <v>42332.322916666664</v>
      </c>
      <c r="C31427" s="16">
        <v>10791.65573095</v>
      </c>
      <c r="D31427" s="13">
        <v>2697.9139327375001</v>
      </c>
    </row>
    <row r="31428" spans="1:4" x14ac:dyDescent="0.2">
      <c r="A31428" s="1">
        <v>42332.322916666664</v>
      </c>
      <c r="B31428" s="1">
        <v>42332.333333333336</v>
      </c>
      <c r="C31428" s="16">
        <v>10418.61125095</v>
      </c>
      <c r="D31428" s="13">
        <v>2604.6528127375</v>
      </c>
    </row>
    <row r="31429" spans="1:4" x14ac:dyDescent="0.2">
      <c r="A31429" s="1">
        <v>42332.333333333336</v>
      </c>
      <c r="B31429" s="1">
        <v>42332.34375</v>
      </c>
      <c r="C31429" s="16">
        <v>10531.164290950001</v>
      </c>
      <c r="D31429" s="13">
        <v>2632.7910727375001</v>
      </c>
    </row>
    <row r="31430" spans="1:4" x14ac:dyDescent="0.2">
      <c r="A31430" s="1">
        <v>42332.34375</v>
      </c>
      <c r="B31430" s="1">
        <v>42332.354166666664</v>
      </c>
      <c r="C31430" s="16">
        <v>9989.4921709499995</v>
      </c>
      <c r="D31430" s="13">
        <v>2497.3730427374999</v>
      </c>
    </row>
    <row r="31431" spans="1:4" x14ac:dyDescent="0.2">
      <c r="A31431" s="1">
        <v>42332.354166666664</v>
      </c>
      <c r="B31431" s="1">
        <v>42332.364583333336</v>
      </c>
      <c r="C31431" s="16">
        <v>9747.9257709499998</v>
      </c>
      <c r="D31431" s="13">
        <v>2436.9814427374999</v>
      </c>
    </row>
    <row r="31432" spans="1:4" x14ac:dyDescent="0.2">
      <c r="A31432" s="1">
        <v>42332.364583333336</v>
      </c>
      <c r="B31432" s="1">
        <v>42332.375</v>
      </c>
      <c r="C31432" s="16">
        <v>8032.8367309499999</v>
      </c>
      <c r="D31432" s="13">
        <v>2008.2091827375</v>
      </c>
    </row>
    <row r="31433" spans="1:4" x14ac:dyDescent="0.2">
      <c r="A31433" s="1">
        <v>42332.375</v>
      </c>
      <c r="B31433" s="1">
        <v>42332.385416666664</v>
      </c>
      <c r="C31433" s="16">
        <v>7524.7901709500002</v>
      </c>
      <c r="D31433" s="13">
        <v>1881.1975427375</v>
      </c>
    </row>
    <row r="31434" spans="1:4" x14ac:dyDescent="0.2">
      <c r="A31434" s="1">
        <v>42332.385416666664</v>
      </c>
      <c r="B31434" s="1">
        <v>42332.395833333336</v>
      </c>
      <c r="C31434" s="16">
        <v>7127.45197095</v>
      </c>
      <c r="D31434" s="13">
        <v>1781.8629927375</v>
      </c>
    </row>
    <row r="31435" spans="1:4" x14ac:dyDescent="0.2">
      <c r="A31435" s="1">
        <v>42332.395833333336</v>
      </c>
      <c r="B31435" s="1">
        <v>42332.40625</v>
      </c>
      <c r="C31435" s="16">
        <v>6488.6108909499999</v>
      </c>
      <c r="D31435" s="13">
        <v>1622.1527227375</v>
      </c>
    </row>
    <row r="31436" spans="1:4" x14ac:dyDescent="0.2">
      <c r="A31436" s="1">
        <v>42332.40625</v>
      </c>
      <c r="B31436" s="1">
        <v>42332.416666666664</v>
      </c>
      <c r="C31436" s="16">
        <v>6527.9858109500001</v>
      </c>
      <c r="D31436" s="13">
        <v>1631.9964527375</v>
      </c>
    </row>
    <row r="31437" spans="1:4" x14ac:dyDescent="0.2">
      <c r="A31437" s="1">
        <v>42332.416666666664</v>
      </c>
      <c r="B31437" s="1">
        <v>42332.427083333336</v>
      </c>
      <c r="C31437" s="16">
        <v>6028.2248909500004</v>
      </c>
      <c r="D31437" s="13">
        <v>1507.0562227375001</v>
      </c>
    </row>
    <row r="31438" spans="1:4" x14ac:dyDescent="0.2">
      <c r="A31438" s="1">
        <v>42332.427083333336</v>
      </c>
      <c r="B31438" s="1">
        <v>42332.4375</v>
      </c>
      <c r="C31438" s="16">
        <v>5779.8570109499997</v>
      </c>
      <c r="D31438" s="13">
        <v>1444.9642527374999</v>
      </c>
    </row>
    <row r="31439" spans="1:4" x14ac:dyDescent="0.2">
      <c r="A31439" s="1">
        <v>42332.4375</v>
      </c>
      <c r="B31439" s="1">
        <v>42332.447916666664</v>
      </c>
      <c r="C31439" s="16">
        <v>6075.2620909500001</v>
      </c>
      <c r="D31439" s="13">
        <v>1518.8155227375</v>
      </c>
    </row>
    <row r="31440" spans="1:4" x14ac:dyDescent="0.2">
      <c r="A31440" s="1">
        <v>42332.447916666664</v>
      </c>
      <c r="B31440" s="1">
        <v>42332.458333333336</v>
      </c>
      <c r="C31440" s="16">
        <v>5607.2031309499998</v>
      </c>
      <c r="D31440" s="13">
        <v>1401.8007827375</v>
      </c>
    </row>
    <row r="31441" spans="1:4" x14ac:dyDescent="0.2">
      <c r="A31441" s="1">
        <v>42332.458333333336</v>
      </c>
      <c r="B31441" s="1">
        <v>42332.46875</v>
      </c>
      <c r="C31441" s="16">
        <v>5817.2914909499996</v>
      </c>
      <c r="D31441" s="13">
        <v>1454.3228727374999</v>
      </c>
    </row>
    <row r="31442" spans="1:4" x14ac:dyDescent="0.2">
      <c r="A31442" s="1">
        <v>42332.46875</v>
      </c>
      <c r="B31442" s="1">
        <v>42332.479166666664</v>
      </c>
      <c r="C31442" s="16">
        <v>8786.0834909500009</v>
      </c>
      <c r="D31442" s="13">
        <v>2196.5208727375002</v>
      </c>
    </row>
    <row r="31443" spans="1:4" x14ac:dyDescent="0.2">
      <c r="A31443" s="1">
        <v>42332.479166666664</v>
      </c>
      <c r="B31443" s="1">
        <v>42332.489583333336</v>
      </c>
      <c r="C31443" s="16">
        <v>11388.85593095</v>
      </c>
      <c r="D31443" s="13">
        <v>2847.2139827374999</v>
      </c>
    </row>
    <row r="31444" spans="1:4" x14ac:dyDescent="0.2">
      <c r="A31444" s="1">
        <v>42332.489583333336</v>
      </c>
      <c r="B31444" s="1">
        <v>42332.5</v>
      </c>
      <c r="C31444" s="16">
        <v>13443.09145095</v>
      </c>
      <c r="D31444" s="13">
        <v>3360.7728627375</v>
      </c>
    </row>
    <row r="31445" spans="1:4" x14ac:dyDescent="0.2">
      <c r="A31445" s="1">
        <v>42332.5</v>
      </c>
      <c r="B31445" s="1">
        <v>42332.510416666664</v>
      </c>
      <c r="C31445" s="16">
        <v>17324.478050950001</v>
      </c>
      <c r="D31445" s="13">
        <v>4331.1195127375004</v>
      </c>
    </row>
    <row r="31446" spans="1:4" x14ac:dyDescent="0.2">
      <c r="A31446" s="1">
        <v>42332.510416666664</v>
      </c>
      <c r="B31446" s="1">
        <v>42332.520833333336</v>
      </c>
      <c r="C31446" s="16">
        <v>20794.49337095</v>
      </c>
      <c r="D31446" s="13">
        <v>5198.6233427375</v>
      </c>
    </row>
    <row r="31447" spans="1:4" x14ac:dyDescent="0.2">
      <c r="A31447" s="1">
        <v>42332.520833333336</v>
      </c>
      <c r="B31447" s="1">
        <v>42332.53125</v>
      </c>
      <c r="C31447" s="16">
        <v>24450.379810949999</v>
      </c>
      <c r="D31447" s="13">
        <v>6112.5949527374996</v>
      </c>
    </row>
    <row r="31448" spans="1:4" x14ac:dyDescent="0.2">
      <c r="A31448" s="1">
        <v>42332.53125</v>
      </c>
      <c r="B31448" s="1">
        <v>42332.541666666664</v>
      </c>
      <c r="C31448" s="16">
        <v>27442.68937095</v>
      </c>
      <c r="D31448" s="13">
        <v>6860.6723427375</v>
      </c>
    </row>
    <row r="31449" spans="1:4" x14ac:dyDescent="0.2">
      <c r="A31449" s="1">
        <v>42332.541666666664</v>
      </c>
      <c r="B31449" s="1">
        <v>42332.552083333336</v>
      </c>
      <c r="C31449" s="16">
        <v>31538.807850950001</v>
      </c>
      <c r="D31449" s="13">
        <v>7884.7019627375003</v>
      </c>
    </row>
    <row r="31450" spans="1:4" x14ac:dyDescent="0.2">
      <c r="A31450" s="1">
        <v>42332.552083333336</v>
      </c>
      <c r="B31450" s="1">
        <v>42332.5625</v>
      </c>
      <c r="C31450" s="16">
        <v>36498.261930950001</v>
      </c>
      <c r="D31450" s="13">
        <v>9124.5654827375001</v>
      </c>
    </row>
    <row r="31451" spans="1:4" x14ac:dyDescent="0.2">
      <c r="A31451" s="1">
        <v>42332.5625</v>
      </c>
      <c r="B31451" s="1">
        <v>42332.572916666664</v>
      </c>
      <c r="C31451" s="16">
        <v>38975.14473095</v>
      </c>
      <c r="D31451" s="13">
        <v>9743.7861827375</v>
      </c>
    </row>
    <row r="31452" spans="1:4" x14ac:dyDescent="0.2">
      <c r="A31452" s="1">
        <v>42332.572916666664</v>
      </c>
      <c r="B31452" s="1">
        <v>42332.583333333336</v>
      </c>
      <c r="C31452" s="16">
        <v>41016.37889095</v>
      </c>
      <c r="D31452" s="13">
        <v>10254.0947227375</v>
      </c>
    </row>
    <row r="31453" spans="1:4" x14ac:dyDescent="0.2">
      <c r="A31453" s="1">
        <v>42332.583333333336</v>
      </c>
      <c r="B31453" s="1">
        <v>42332.59375</v>
      </c>
      <c r="C31453" s="16">
        <v>45003.83021095</v>
      </c>
      <c r="D31453" s="13">
        <v>11250.9575527375</v>
      </c>
    </row>
    <row r="31454" spans="1:4" x14ac:dyDescent="0.2">
      <c r="A31454" s="1">
        <v>42332.59375</v>
      </c>
      <c r="B31454" s="1">
        <v>42332.604166666664</v>
      </c>
      <c r="C31454" s="16">
        <v>50724.47077095</v>
      </c>
      <c r="D31454" s="13">
        <v>12681.1176927375</v>
      </c>
    </row>
    <row r="31455" spans="1:4" x14ac:dyDescent="0.2">
      <c r="A31455" s="1">
        <v>42332.604166666664</v>
      </c>
      <c r="B31455" s="1">
        <v>42332.614583333336</v>
      </c>
      <c r="C31455" s="16">
        <v>60593.673650949997</v>
      </c>
      <c r="D31455" s="13">
        <v>15148.418412737499</v>
      </c>
    </row>
    <row r="31456" spans="1:4" x14ac:dyDescent="0.2">
      <c r="A31456" s="1">
        <v>42332.614583333336</v>
      </c>
      <c r="B31456" s="1">
        <v>42332.625</v>
      </c>
      <c r="C31456" s="16">
        <v>68346.597170950001</v>
      </c>
      <c r="D31456" s="13">
        <v>17086.6492927375</v>
      </c>
    </row>
    <row r="31457" spans="1:4" x14ac:dyDescent="0.2">
      <c r="A31457" s="1">
        <v>42332.625</v>
      </c>
      <c r="B31457" s="1">
        <v>42332.635416666664</v>
      </c>
      <c r="C31457" s="16">
        <v>77787.312570950002</v>
      </c>
      <c r="D31457" s="13">
        <v>19446.8281427375</v>
      </c>
    </row>
    <row r="31458" spans="1:4" x14ac:dyDescent="0.2">
      <c r="A31458" s="1">
        <v>42332.635416666664</v>
      </c>
      <c r="B31458" s="1">
        <v>42332.645833333336</v>
      </c>
      <c r="C31458" s="16">
        <v>92377.609770950003</v>
      </c>
      <c r="D31458" s="13">
        <v>23094.402442737501</v>
      </c>
    </row>
    <row r="31459" spans="1:4" x14ac:dyDescent="0.2">
      <c r="A31459" s="1">
        <v>42332.645833333336</v>
      </c>
      <c r="B31459" s="1">
        <v>42332.65625</v>
      </c>
      <c r="C31459" s="16">
        <v>110612.40969094999</v>
      </c>
      <c r="D31459" s="13">
        <v>27653.102422737498</v>
      </c>
    </row>
    <row r="31460" spans="1:4" x14ac:dyDescent="0.2">
      <c r="A31460" s="1">
        <v>42332.65625</v>
      </c>
      <c r="B31460" s="1">
        <v>42332.666666666664</v>
      </c>
      <c r="C31460" s="16">
        <v>130309.22329095</v>
      </c>
      <c r="D31460" s="13">
        <v>32577.3058227375</v>
      </c>
    </row>
    <row r="31461" spans="1:4" x14ac:dyDescent="0.2">
      <c r="A31461" s="1">
        <v>42332.666666666664</v>
      </c>
      <c r="B31461" s="1">
        <v>42332.677083333336</v>
      </c>
      <c r="C31461" s="16">
        <v>157123.67529094999</v>
      </c>
      <c r="D31461" s="13">
        <v>39280.918822737498</v>
      </c>
    </row>
    <row r="31462" spans="1:4" x14ac:dyDescent="0.2">
      <c r="A31462" s="1">
        <v>42332.677083333336</v>
      </c>
      <c r="B31462" s="1">
        <v>42332.6875</v>
      </c>
      <c r="C31462" s="16">
        <v>191299.57297094999</v>
      </c>
      <c r="D31462" s="13">
        <v>47824.893242737497</v>
      </c>
    </row>
    <row r="31463" spans="1:4" x14ac:dyDescent="0.2">
      <c r="A31463" s="1">
        <v>42332.6875</v>
      </c>
      <c r="B31463" s="1">
        <v>42332.697916666664</v>
      </c>
      <c r="C31463" s="16">
        <v>237325.22173095</v>
      </c>
      <c r="D31463" s="13">
        <v>59331.305432737499</v>
      </c>
    </row>
    <row r="31464" spans="1:4" x14ac:dyDescent="0.2">
      <c r="A31464" s="1">
        <v>42332.697916666664</v>
      </c>
      <c r="B31464" s="1">
        <v>42332.708333333336</v>
      </c>
      <c r="C31464" s="16">
        <v>291476.06545095</v>
      </c>
      <c r="D31464" s="13">
        <v>72869.0163627375</v>
      </c>
    </row>
    <row r="31465" spans="1:4" x14ac:dyDescent="0.2">
      <c r="A31465" s="1">
        <v>42332.708333333336</v>
      </c>
      <c r="B31465" s="1">
        <v>42332.71875</v>
      </c>
      <c r="C31465" s="16">
        <v>340276.10925094999</v>
      </c>
      <c r="D31465" s="13">
        <v>85069.027312737497</v>
      </c>
    </row>
    <row r="31466" spans="1:4" x14ac:dyDescent="0.2">
      <c r="A31466" s="1">
        <v>42332.71875</v>
      </c>
      <c r="B31466" s="1">
        <v>42332.729166666664</v>
      </c>
      <c r="C31466" s="16">
        <v>387047.64545095002</v>
      </c>
      <c r="D31466" s="13">
        <v>96761.911362737505</v>
      </c>
    </row>
    <row r="31467" spans="1:4" x14ac:dyDescent="0.2">
      <c r="A31467" s="1">
        <v>42332.729166666664</v>
      </c>
      <c r="B31467" s="1">
        <v>42332.739583333336</v>
      </c>
      <c r="C31467" s="16">
        <v>434453.93537095003</v>
      </c>
      <c r="D31467" s="13">
        <v>108613.48384273751</v>
      </c>
    </row>
    <row r="31468" spans="1:4" x14ac:dyDescent="0.2">
      <c r="A31468" s="1">
        <v>42332.739583333336</v>
      </c>
      <c r="B31468" s="1">
        <v>42332.75</v>
      </c>
      <c r="C31468" s="16">
        <v>486776.00337095</v>
      </c>
      <c r="D31468" s="13">
        <v>121694.0008427375</v>
      </c>
    </row>
    <row r="31469" spans="1:4" x14ac:dyDescent="0.2">
      <c r="A31469" s="1">
        <v>42332.75</v>
      </c>
      <c r="B31469" s="1">
        <v>42332.760416666664</v>
      </c>
      <c r="C31469" s="16">
        <v>539521.94309095002</v>
      </c>
      <c r="D31469" s="13">
        <v>134880.48577273751</v>
      </c>
    </row>
    <row r="31470" spans="1:4" x14ac:dyDescent="0.2">
      <c r="A31470" s="1">
        <v>42332.760416666664</v>
      </c>
      <c r="B31470" s="1">
        <v>42332.770833333336</v>
      </c>
      <c r="C31470" s="16">
        <v>575661.01993095002</v>
      </c>
      <c r="D31470" s="13">
        <v>143915.2549827375</v>
      </c>
    </row>
    <row r="31471" spans="1:4" x14ac:dyDescent="0.2">
      <c r="A31471" s="1">
        <v>42332.770833333336</v>
      </c>
      <c r="B31471" s="1">
        <v>42332.78125</v>
      </c>
      <c r="C31471" s="16">
        <v>604355.05301094998</v>
      </c>
      <c r="D31471" s="13">
        <v>151088.7632527375</v>
      </c>
    </row>
    <row r="31472" spans="1:4" x14ac:dyDescent="0.2">
      <c r="A31472" s="1">
        <v>42332.78125</v>
      </c>
      <c r="B31472" s="1">
        <v>42332.791666666664</v>
      </c>
      <c r="C31472" s="16">
        <v>618125.00669095002</v>
      </c>
      <c r="D31472" s="13">
        <v>154531.2516727375</v>
      </c>
    </row>
    <row r="31473" spans="1:4" x14ac:dyDescent="0.2">
      <c r="A31473" s="1">
        <v>42332.791666666664</v>
      </c>
      <c r="B31473" s="1">
        <v>42332.802083333336</v>
      </c>
      <c r="C31473" s="16">
        <v>638705.86833095003</v>
      </c>
      <c r="D31473" s="13">
        <v>159676.46708273751</v>
      </c>
    </row>
    <row r="31474" spans="1:4" x14ac:dyDescent="0.2">
      <c r="A31474" s="1">
        <v>42332.802083333336</v>
      </c>
      <c r="B31474" s="1">
        <v>42332.8125</v>
      </c>
      <c r="C31474" s="16">
        <v>640598.39941095002</v>
      </c>
      <c r="D31474" s="13">
        <v>160149.5998527375</v>
      </c>
    </row>
    <row r="31475" spans="1:4" x14ac:dyDescent="0.2">
      <c r="A31475" s="1">
        <v>42332.8125</v>
      </c>
      <c r="B31475" s="1">
        <v>42332.822916666664</v>
      </c>
      <c r="C31475" s="16">
        <v>660818.27465094998</v>
      </c>
      <c r="D31475" s="13">
        <v>165204.5686627375</v>
      </c>
    </row>
    <row r="31476" spans="1:4" x14ac:dyDescent="0.2">
      <c r="A31476" s="1">
        <v>42332.822916666664</v>
      </c>
      <c r="B31476" s="1">
        <v>42332.833333333336</v>
      </c>
      <c r="C31476" s="16">
        <v>682699.13449095003</v>
      </c>
      <c r="D31476" s="13">
        <v>170674.78362273751</v>
      </c>
    </row>
    <row r="31477" spans="1:4" x14ac:dyDescent="0.2">
      <c r="A31477" s="1">
        <v>42332.833333333336</v>
      </c>
      <c r="B31477" s="1">
        <v>42332.84375</v>
      </c>
      <c r="C31477" s="16">
        <v>677926.07753094996</v>
      </c>
      <c r="D31477" s="13">
        <v>169481.51938273749</v>
      </c>
    </row>
    <row r="31478" spans="1:4" x14ac:dyDescent="0.2">
      <c r="A31478" s="1">
        <v>42332.84375</v>
      </c>
      <c r="B31478" s="1">
        <v>42332.854166666664</v>
      </c>
      <c r="C31478" s="16">
        <v>697008.11045094999</v>
      </c>
      <c r="D31478" s="13">
        <v>174252.0276127375</v>
      </c>
    </row>
    <row r="31479" spans="1:4" x14ac:dyDescent="0.2">
      <c r="A31479" s="1">
        <v>42332.854166666664</v>
      </c>
      <c r="B31479" s="1">
        <v>42332.864583333336</v>
      </c>
      <c r="C31479" s="16">
        <v>704815.81937094999</v>
      </c>
      <c r="D31479" s="13">
        <v>176203.9548427375</v>
      </c>
    </row>
    <row r="31480" spans="1:4" x14ac:dyDescent="0.2">
      <c r="A31480" s="1">
        <v>42332.864583333336</v>
      </c>
      <c r="B31480" s="1">
        <v>42332.875</v>
      </c>
      <c r="C31480" s="16">
        <v>714560.70221094997</v>
      </c>
      <c r="D31480" s="13">
        <v>178640.17555273749</v>
      </c>
    </row>
    <row r="31481" spans="1:4" x14ac:dyDescent="0.2">
      <c r="A31481" s="1">
        <v>42332.875</v>
      </c>
      <c r="B31481" s="1">
        <v>42332.885416666664</v>
      </c>
      <c r="C31481" s="16">
        <v>754768.70789095003</v>
      </c>
      <c r="D31481" s="13">
        <v>188692.17697273751</v>
      </c>
    </row>
    <row r="31482" spans="1:4" x14ac:dyDescent="0.2">
      <c r="A31482" s="1">
        <v>42332.885416666664</v>
      </c>
      <c r="B31482" s="1">
        <v>42332.895833333336</v>
      </c>
      <c r="C31482" s="16">
        <v>781124.48917095002</v>
      </c>
      <c r="D31482" s="13">
        <v>195281.12229273751</v>
      </c>
    </row>
    <row r="31483" spans="1:4" x14ac:dyDescent="0.2">
      <c r="A31483" s="1">
        <v>42332.895833333336</v>
      </c>
      <c r="B31483" s="1">
        <v>42332.90625</v>
      </c>
      <c r="C31483" s="16">
        <v>763306.18181095005</v>
      </c>
      <c r="D31483" s="13">
        <v>190826.54545273751</v>
      </c>
    </row>
    <row r="31484" spans="1:4" x14ac:dyDescent="0.2">
      <c r="A31484" s="1">
        <v>42332.90625</v>
      </c>
      <c r="B31484" s="1">
        <v>42332.916666666664</v>
      </c>
      <c r="C31484" s="16">
        <v>755769.34557094995</v>
      </c>
      <c r="D31484" s="13">
        <v>188942.33639273749</v>
      </c>
    </row>
    <row r="31485" spans="1:4" x14ac:dyDescent="0.2">
      <c r="A31485" s="1">
        <v>42332.916666666664</v>
      </c>
      <c r="B31485" s="1">
        <v>42332.927083333336</v>
      </c>
      <c r="C31485" s="16">
        <v>739422.57505667</v>
      </c>
      <c r="D31485" s="13">
        <v>184855.6437641675</v>
      </c>
    </row>
    <row r="31486" spans="1:4" x14ac:dyDescent="0.2">
      <c r="A31486" s="1">
        <v>42332.927083333336</v>
      </c>
      <c r="B31486" s="1">
        <v>42332.9375</v>
      </c>
      <c r="C31486" s="16">
        <v>719590.29173666995</v>
      </c>
      <c r="D31486" s="13">
        <v>179897.57293416749</v>
      </c>
    </row>
    <row r="31487" spans="1:4" x14ac:dyDescent="0.2">
      <c r="A31487" s="1">
        <v>42332.9375</v>
      </c>
      <c r="B31487" s="1">
        <v>42332.947916666664</v>
      </c>
      <c r="C31487" s="16">
        <v>681198.48237667</v>
      </c>
      <c r="D31487" s="13">
        <v>170299.6205941675</v>
      </c>
    </row>
    <row r="31488" spans="1:4" x14ac:dyDescent="0.2">
      <c r="A31488" s="1">
        <v>42332.947916666664</v>
      </c>
      <c r="B31488" s="1">
        <v>42332.958333333336</v>
      </c>
      <c r="C31488" s="16">
        <v>642153.20841666998</v>
      </c>
      <c r="D31488" s="13">
        <v>160538.30210416749</v>
      </c>
    </row>
    <row r="31489" spans="1:4" x14ac:dyDescent="0.2">
      <c r="A31489" s="1">
        <v>42332.958333333336</v>
      </c>
      <c r="B31489" s="1">
        <v>42332.96875</v>
      </c>
      <c r="C31489" s="16">
        <v>656674.56045667001</v>
      </c>
      <c r="D31489" s="13">
        <v>164168.6401141675</v>
      </c>
    </row>
    <row r="31490" spans="1:4" x14ac:dyDescent="0.2">
      <c r="A31490" s="1">
        <v>42332.96875</v>
      </c>
      <c r="B31490" s="1">
        <v>42332.979166666664</v>
      </c>
      <c r="C31490" s="16">
        <v>662875.15489667002</v>
      </c>
      <c r="D31490" s="13">
        <v>165718.78872416751</v>
      </c>
    </row>
    <row r="31491" spans="1:4" x14ac:dyDescent="0.2">
      <c r="A31491" s="1">
        <v>42332.979166666664</v>
      </c>
      <c r="B31491" s="1">
        <v>42332.989583333336</v>
      </c>
      <c r="C31491" s="16">
        <v>653514.46789666999</v>
      </c>
      <c r="D31491" s="13">
        <v>163378.6169741675</v>
      </c>
    </row>
    <row r="31492" spans="1:4" x14ac:dyDescent="0.2">
      <c r="A31492" s="1">
        <v>42332.989583333336</v>
      </c>
      <c r="B31492" s="1">
        <v>42333</v>
      </c>
      <c r="C31492" s="16">
        <v>641564.62441666995</v>
      </c>
      <c r="D31492" s="13">
        <v>160391.15610416749</v>
      </c>
    </row>
    <row r="31493" spans="1:4" x14ac:dyDescent="0.2">
      <c r="A31493" s="1">
        <v>42333</v>
      </c>
      <c r="B31493" s="1">
        <v>42333.010416666664</v>
      </c>
      <c r="C31493" s="16">
        <v>617370.62485667004</v>
      </c>
      <c r="D31493" s="13">
        <v>154342.65621416751</v>
      </c>
    </row>
    <row r="31494" spans="1:4" x14ac:dyDescent="0.2">
      <c r="A31494" s="1">
        <v>42333.010416666664</v>
      </c>
      <c r="B31494" s="1">
        <v>42333.020833333336</v>
      </c>
      <c r="C31494" s="16">
        <v>625920.33493667003</v>
      </c>
      <c r="D31494" s="13">
        <v>156480.08373416751</v>
      </c>
    </row>
    <row r="31495" spans="1:4" x14ac:dyDescent="0.2">
      <c r="A31495" s="1">
        <v>42333.020833333336</v>
      </c>
      <c r="B31495" s="1">
        <v>42333.03125</v>
      </c>
      <c r="C31495" s="16">
        <v>665323.98293666996</v>
      </c>
      <c r="D31495" s="13">
        <v>166330.99573416749</v>
      </c>
    </row>
    <row r="31496" spans="1:4" x14ac:dyDescent="0.2">
      <c r="A31496" s="1">
        <v>42333.03125</v>
      </c>
      <c r="B31496" s="1">
        <v>42333.041666666664</v>
      </c>
      <c r="C31496" s="16">
        <v>692123.07145666995</v>
      </c>
      <c r="D31496" s="13">
        <v>173030.76786416749</v>
      </c>
    </row>
    <row r="31497" spans="1:4" x14ac:dyDescent="0.2">
      <c r="A31497" s="1">
        <v>42333.041666666664</v>
      </c>
      <c r="B31497" s="1">
        <v>42333.052083333336</v>
      </c>
      <c r="C31497" s="16">
        <v>697507.92325667001</v>
      </c>
      <c r="D31497" s="13">
        <v>174376.9808141675</v>
      </c>
    </row>
    <row r="31498" spans="1:4" x14ac:dyDescent="0.2">
      <c r="A31498" s="1">
        <v>42333.052083333336</v>
      </c>
      <c r="B31498" s="1">
        <v>42333.0625</v>
      </c>
      <c r="C31498" s="16">
        <v>705039.43797666999</v>
      </c>
      <c r="D31498" s="13">
        <v>176259.8594941675</v>
      </c>
    </row>
    <row r="31499" spans="1:4" x14ac:dyDescent="0.2">
      <c r="A31499" s="1">
        <v>42333.0625</v>
      </c>
      <c r="B31499" s="1">
        <v>42333.072916666664</v>
      </c>
      <c r="C31499" s="16">
        <v>733409.28213666996</v>
      </c>
      <c r="D31499" s="13">
        <v>183352.32053416749</v>
      </c>
    </row>
    <row r="31500" spans="1:4" x14ac:dyDescent="0.2">
      <c r="A31500" s="1">
        <v>42333.072916666664</v>
      </c>
      <c r="B31500" s="1">
        <v>42333.083333333336</v>
      </c>
      <c r="C31500" s="16">
        <v>750216.55933666998</v>
      </c>
      <c r="D31500" s="13">
        <v>187554.13983416749</v>
      </c>
    </row>
    <row r="31501" spans="1:4" x14ac:dyDescent="0.2">
      <c r="A31501" s="1">
        <v>42333.083333333336</v>
      </c>
      <c r="B31501" s="1">
        <v>42333.09375</v>
      </c>
      <c r="C31501" s="16">
        <v>781462.72765667003</v>
      </c>
      <c r="D31501" s="13">
        <v>195365.68191416751</v>
      </c>
    </row>
    <row r="31502" spans="1:4" x14ac:dyDescent="0.2">
      <c r="A31502" s="1">
        <v>42333.09375</v>
      </c>
      <c r="B31502" s="1">
        <v>42333.104166666664</v>
      </c>
      <c r="C31502" s="16">
        <v>800593.04185667005</v>
      </c>
      <c r="D31502" s="13">
        <v>200148.26046416751</v>
      </c>
    </row>
    <row r="31503" spans="1:4" x14ac:dyDescent="0.2">
      <c r="A31503" s="1">
        <v>42333.104166666664</v>
      </c>
      <c r="B31503" s="1">
        <v>42333.114583333336</v>
      </c>
      <c r="C31503" s="16">
        <v>828213.46697666997</v>
      </c>
      <c r="D31503" s="13">
        <v>207053.36674416749</v>
      </c>
    </row>
    <row r="31504" spans="1:4" x14ac:dyDescent="0.2">
      <c r="A31504" s="1">
        <v>42333.114583333336</v>
      </c>
      <c r="B31504" s="1">
        <v>42333.125</v>
      </c>
      <c r="C31504" s="16">
        <v>864930.65725666995</v>
      </c>
      <c r="D31504" s="13">
        <v>216232.66431416749</v>
      </c>
    </row>
    <row r="31505" spans="1:4" x14ac:dyDescent="0.2">
      <c r="A31505" s="1">
        <v>42333.125</v>
      </c>
      <c r="B31505" s="1">
        <v>42333.135416666664</v>
      </c>
      <c r="C31505" s="16">
        <v>876528.79445666994</v>
      </c>
      <c r="D31505" s="13">
        <v>219132.19861416749</v>
      </c>
    </row>
    <row r="31506" spans="1:4" x14ac:dyDescent="0.2">
      <c r="A31506" s="1">
        <v>42333.135416666664</v>
      </c>
      <c r="B31506" s="1">
        <v>42333.145833333336</v>
      </c>
      <c r="C31506" s="16">
        <v>864849.24273666996</v>
      </c>
      <c r="D31506" s="13">
        <v>216212.31068416749</v>
      </c>
    </row>
    <row r="31507" spans="1:4" x14ac:dyDescent="0.2">
      <c r="A31507" s="1">
        <v>42333.145833333336</v>
      </c>
      <c r="B31507" s="1">
        <v>42333.15625</v>
      </c>
      <c r="C31507" s="16">
        <v>886926.86745667004</v>
      </c>
      <c r="D31507" s="13">
        <v>221731.71686416751</v>
      </c>
    </row>
    <row r="31508" spans="1:4" x14ac:dyDescent="0.2">
      <c r="A31508" s="1">
        <v>42333.15625</v>
      </c>
      <c r="B31508" s="1">
        <v>42333.166666666664</v>
      </c>
      <c r="C31508" s="16">
        <v>910373.50497667002</v>
      </c>
      <c r="D31508" s="13">
        <v>227593.37624416751</v>
      </c>
    </row>
    <row r="31509" spans="1:4" x14ac:dyDescent="0.2">
      <c r="A31509" s="1">
        <v>42333.166666666664</v>
      </c>
      <c r="B31509" s="1">
        <v>42333.177083333336</v>
      </c>
      <c r="C31509" s="16">
        <v>924863.53405667003</v>
      </c>
      <c r="D31509" s="13">
        <v>231215.88351416751</v>
      </c>
    </row>
    <row r="31510" spans="1:4" x14ac:dyDescent="0.2">
      <c r="A31510" s="1">
        <v>42333.177083333336</v>
      </c>
      <c r="B31510" s="1">
        <v>42333.1875</v>
      </c>
      <c r="C31510" s="16">
        <v>929336.07181667001</v>
      </c>
      <c r="D31510" s="13">
        <v>232334.0179541675</v>
      </c>
    </row>
    <row r="31511" spans="1:4" x14ac:dyDescent="0.2">
      <c r="A31511" s="1">
        <v>42333.1875</v>
      </c>
      <c r="B31511" s="1">
        <v>42333.197916666664</v>
      </c>
      <c r="C31511" s="16">
        <v>955659.16597666999</v>
      </c>
      <c r="D31511" s="13">
        <v>238914.7914941675</v>
      </c>
    </row>
    <row r="31512" spans="1:4" x14ac:dyDescent="0.2">
      <c r="A31512" s="1">
        <v>42333.197916666664</v>
      </c>
      <c r="B31512" s="1">
        <v>42333.208333333336</v>
      </c>
      <c r="C31512" s="16">
        <v>974111.48101667</v>
      </c>
      <c r="D31512" s="13">
        <v>243527.8702541675</v>
      </c>
    </row>
    <row r="31513" spans="1:4" x14ac:dyDescent="0.2">
      <c r="A31513" s="1">
        <v>42333.208333333336</v>
      </c>
      <c r="B31513" s="1">
        <v>42333.21875</v>
      </c>
      <c r="C31513" s="16">
        <v>951825.33921667002</v>
      </c>
      <c r="D31513" s="13">
        <v>237956.33480416751</v>
      </c>
    </row>
    <row r="31514" spans="1:4" x14ac:dyDescent="0.2">
      <c r="A31514" s="1">
        <v>42333.21875</v>
      </c>
      <c r="B31514" s="1">
        <v>42333.229166666664</v>
      </c>
      <c r="C31514" s="16">
        <v>931867.64053666999</v>
      </c>
      <c r="D31514" s="13">
        <v>232966.9101341675</v>
      </c>
    </row>
    <row r="31515" spans="1:4" x14ac:dyDescent="0.2">
      <c r="A31515" s="1">
        <v>42333.229166666664</v>
      </c>
      <c r="B31515" s="1">
        <v>42333.239583333336</v>
      </c>
      <c r="C31515" s="16">
        <v>899536.00977667002</v>
      </c>
      <c r="D31515" s="13">
        <v>224884.00244416751</v>
      </c>
    </row>
    <row r="31516" spans="1:4" x14ac:dyDescent="0.2">
      <c r="A31516" s="1">
        <v>42333.239583333336</v>
      </c>
      <c r="B31516" s="1">
        <v>42333.25</v>
      </c>
      <c r="C31516" s="16">
        <v>837182.74837666994</v>
      </c>
      <c r="D31516" s="13">
        <v>209295.68709416749</v>
      </c>
    </row>
    <row r="31517" spans="1:4" x14ac:dyDescent="0.2">
      <c r="A31517" s="1">
        <v>42333.25</v>
      </c>
      <c r="B31517" s="1">
        <v>42333.260416666664</v>
      </c>
      <c r="C31517" s="16">
        <v>800461.21813095</v>
      </c>
      <c r="D31517" s="13">
        <v>200115.3045327375</v>
      </c>
    </row>
    <row r="31518" spans="1:4" x14ac:dyDescent="0.2">
      <c r="A31518" s="1">
        <v>42333.260416666664</v>
      </c>
      <c r="B31518" s="1">
        <v>42333.270833333336</v>
      </c>
      <c r="C31518" s="16">
        <v>800869.87833095004</v>
      </c>
      <c r="D31518" s="13">
        <v>200217.46958273751</v>
      </c>
    </row>
    <row r="31519" spans="1:4" x14ac:dyDescent="0.2">
      <c r="A31519" s="1">
        <v>42333.270833333336</v>
      </c>
      <c r="B31519" s="1">
        <v>42333.28125</v>
      </c>
      <c r="C31519" s="16">
        <v>824995.49457095005</v>
      </c>
      <c r="D31519" s="13">
        <v>206248.87364273751</v>
      </c>
    </row>
    <row r="31520" spans="1:4" x14ac:dyDescent="0.2">
      <c r="A31520" s="1">
        <v>42333.28125</v>
      </c>
      <c r="B31520" s="1">
        <v>42333.291666666664</v>
      </c>
      <c r="C31520" s="16">
        <v>833568.97725094995</v>
      </c>
      <c r="D31520" s="13">
        <v>208392.24431273749</v>
      </c>
    </row>
    <row r="31521" spans="1:4" x14ac:dyDescent="0.2">
      <c r="A31521" s="1">
        <v>42333.291666666664</v>
      </c>
      <c r="B31521" s="1">
        <v>42333.302083333336</v>
      </c>
      <c r="C31521" s="16">
        <v>851557.23389094998</v>
      </c>
      <c r="D31521" s="13">
        <v>212889.3084727375</v>
      </c>
    </row>
    <row r="31522" spans="1:4" x14ac:dyDescent="0.2">
      <c r="A31522" s="1">
        <v>42333.302083333336</v>
      </c>
      <c r="B31522" s="1">
        <v>42333.3125</v>
      </c>
      <c r="C31522" s="16">
        <v>858384.49493094999</v>
      </c>
      <c r="D31522" s="13">
        <v>214596.1237327375</v>
      </c>
    </row>
    <row r="31523" spans="1:4" x14ac:dyDescent="0.2">
      <c r="A31523" s="1">
        <v>42333.3125</v>
      </c>
      <c r="B31523" s="1">
        <v>42333.322916666664</v>
      </c>
      <c r="C31523" s="16">
        <v>880372.84777094994</v>
      </c>
      <c r="D31523" s="13">
        <v>220093.21194273749</v>
      </c>
    </row>
    <row r="31524" spans="1:4" x14ac:dyDescent="0.2">
      <c r="A31524" s="1">
        <v>42333.322916666664</v>
      </c>
      <c r="B31524" s="1">
        <v>42333.333333333336</v>
      </c>
      <c r="C31524" s="16">
        <v>873033.69701094995</v>
      </c>
      <c r="D31524" s="13">
        <v>218258.42425273749</v>
      </c>
    </row>
    <row r="31525" spans="1:4" x14ac:dyDescent="0.2">
      <c r="A31525" s="1">
        <v>42333.333333333336</v>
      </c>
      <c r="B31525" s="1">
        <v>42333.34375</v>
      </c>
      <c r="C31525" s="16">
        <v>871212.32545094995</v>
      </c>
      <c r="D31525" s="13">
        <v>217803.08136273749</v>
      </c>
    </row>
    <row r="31526" spans="1:4" x14ac:dyDescent="0.2">
      <c r="A31526" s="1">
        <v>42333.34375</v>
      </c>
      <c r="B31526" s="1">
        <v>42333.354166666664</v>
      </c>
      <c r="C31526" s="16">
        <v>885140.63205094996</v>
      </c>
      <c r="D31526" s="13">
        <v>221285.15801273749</v>
      </c>
    </row>
    <row r="31527" spans="1:4" x14ac:dyDescent="0.2">
      <c r="A31527" s="1">
        <v>42333.354166666664</v>
      </c>
      <c r="B31527" s="1">
        <v>42333.364583333336</v>
      </c>
      <c r="C31527" s="16">
        <v>882130.30145094998</v>
      </c>
      <c r="D31527" s="13">
        <v>220532.57536273749</v>
      </c>
    </row>
    <row r="31528" spans="1:4" x14ac:dyDescent="0.2">
      <c r="A31528" s="1">
        <v>42333.364583333336</v>
      </c>
      <c r="B31528" s="1">
        <v>42333.375</v>
      </c>
      <c r="C31528" s="16">
        <v>846752.99089094996</v>
      </c>
      <c r="D31528" s="13">
        <v>211688.24772273749</v>
      </c>
    </row>
    <row r="31529" spans="1:4" x14ac:dyDescent="0.2">
      <c r="A31529" s="1">
        <v>42333.375</v>
      </c>
      <c r="B31529" s="1">
        <v>42333.385416666664</v>
      </c>
      <c r="C31529" s="16">
        <v>802226.85069095006</v>
      </c>
      <c r="D31529" s="13">
        <v>200556.71267273751</v>
      </c>
    </row>
    <row r="31530" spans="1:4" x14ac:dyDescent="0.2">
      <c r="A31530" s="1">
        <v>42333.385416666664</v>
      </c>
      <c r="B31530" s="1">
        <v>42333.395833333336</v>
      </c>
      <c r="C31530" s="16">
        <v>788391.03865094995</v>
      </c>
      <c r="D31530" s="13">
        <v>197097.75966273749</v>
      </c>
    </row>
    <row r="31531" spans="1:4" x14ac:dyDescent="0.2">
      <c r="A31531" s="1">
        <v>42333.395833333336</v>
      </c>
      <c r="B31531" s="1">
        <v>42333.40625</v>
      </c>
      <c r="C31531" s="16">
        <v>807801.34101095004</v>
      </c>
      <c r="D31531" s="13">
        <v>201950.33525273751</v>
      </c>
    </row>
    <row r="31532" spans="1:4" x14ac:dyDescent="0.2">
      <c r="A31532" s="1">
        <v>42333.40625</v>
      </c>
      <c r="B31532" s="1">
        <v>42333.416666666664</v>
      </c>
      <c r="C31532" s="16">
        <v>802607.65425094997</v>
      </c>
      <c r="D31532" s="13">
        <v>200651.91356273749</v>
      </c>
    </row>
    <row r="31533" spans="1:4" x14ac:dyDescent="0.2">
      <c r="A31533" s="1">
        <v>42333.416666666664</v>
      </c>
      <c r="B31533" s="1">
        <v>42333.427083333336</v>
      </c>
      <c r="C31533" s="16">
        <v>794492.96549095004</v>
      </c>
      <c r="D31533" s="13">
        <v>198623.24137273751</v>
      </c>
    </row>
    <row r="31534" spans="1:4" x14ac:dyDescent="0.2">
      <c r="A31534" s="1">
        <v>42333.427083333336</v>
      </c>
      <c r="B31534" s="1">
        <v>42333.4375</v>
      </c>
      <c r="C31534" s="16">
        <v>810968.49953094998</v>
      </c>
      <c r="D31534" s="13">
        <v>202742.12488273749</v>
      </c>
    </row>
    <row r="31535" spans="1:4" x14ac:dyDescent="0.2">
      <c r="A31535" s="1">
        <v>42333.4375</v>
      </c>
      <c r="B31535" s="1">
        <v>42333.447916666664</v>
      </c>
      <c r="C31535" s="16">
        <v>824967.28041094996</v>
      </c>
      <c r="D31535" s="13">
        <v>206241.82010273749</v>
      </c>
    </row>
    <row r="31536" spans="1:4" x14ac:dyDescent="0.2">
      <c r="A31536" s="1">
        <v>42333.447916666664</v>
      </c>
      <c r="B31536" s="1">
        <v>42333.458333333336</v>
      </c>
      <c r="C31536" s="16">
        <v>809326.64933094999</v>
      </c>
      <c r="D31536" s="13">
        <v>202331.6623327375</v>
      </c>
    </row>
    <row r="31537" spans="1:4" x14ac:dyDescent="0.2">
      <c r="A31537" s="1">
        <v>42333.458333333336</v>
      </c>
      <c r="B31537" s="1">
        <v>42333.46875</v>
      </c>
      <c r="C31537" s="16">
        <v>828157.29245095002</v>
      </c>
      <c r="D31537" s="13">
        <v>207039.3231127375</v>
      </c>
    </row>
    <row r="31538" spans="1:4" x14ac:dyDescent="0.2">
      <c r="A31538" s="1">
        <v>42333.46875</v>
      </c>
      <c r="B31538" s="1">
        <v>42333.479166666664</v>
      </c>
      <c r="C31538" s="16">
        <v>873237.90173094999</v>
      </c>
      <c r="D31538" s="13">
        <v>218309.4754327375</v>
      </c>
    </row>
    <row r="31539" spans="1:4" x14ac:dyDescent="0.2">
      <c r="A31539" s="1">
        <v>42333.479166666664</v>
      </c>
      <c r="B31539" s="1">
        <v>42333.489583333336</v>
      </c>
      <c r="C31539" s="16">
        <v>906422.92809095001</v>
      </c>
      <c r="D31539" s="13">
        <v>226605.7320227375</v>
      </c>
    </row>
    <row r="31540" spans="1:4" x14ac:dyDescent="0.2">
      <c r="A31540" s="1">
        <v>42333.489583333336</v>
      </c>
      <c r="B31540" s="1">
        <v>42333.5</v>
      </c>
      <c r="C31540" s="16">
        <v>941810.39177095005</v>
      </c>
      <c r="D31540" s="13">
        <v>235452.59794273751</v>
      </c>
    </row>
    <row r="31541" spans="1:4" x14ac:dyDescent="0.2">
      <c r="A31541" s="1">
        <v>42333.5</v>
      </c>
      <c r="B31541" s="1">
        <v>42333.510416666664</v>
      </c>
      <c r="C31541" s="16">
        <v>975751.84521095001</v>
      </c>
      <c r="D31541" s="13">
        <v>243937.9613027375</v>
      </c>
    </row>
    <row r="31542" spans="1:4" x14ac:dyDescent="0.2">
      <c r="A31542" s="1">
        <v>42333.510416666664</v>
      </c>
      <c r="B31542" s="1">
        <v>42333.520833333336</v>
      </c>
      <c r="C31542" s="16">
        <v>982498.97685095004</v>
      </c>
      <c r="D31542" s="13">
        <v>245624.74421273751</v>
      </c>
    </row>
    <row r="31543" spans="1:4" x14ac:dyDescent="0.2">
      <c r="A31543" s="1">
        <v>42333.520833333336</v>
      </c>
      <c r="B31543" s="1">
        <v>42333.53125</v>
      </c>
      <c r="C31543" s="16">
        <v>1014799.58469095</v>
      </c>
      <c r="D31543" s="13">
        <v>253699.8961727375</v>
      </c>
    </row>
    <row r="31544" spans="1:4" x14ac:dyDescent="0.2">
      <c r="A31544" s="1">
        <v>42333.53125</v>
      </c>
      <c r="B31544" s="1">
        <v>42333.541666666664</v>
      </c>
      <c r="C31544" s="16">
        <v>1042631.9481709501</v>
      </c>
      <c r="D31544" s="13">
        <v>260657.98704273751</v>
      </c>
    </row>
    <row r="31545" spans="1:4" x14ac:dyDescent="0.2">
      <c r="A31545" s="1">
        <v>42333.541666666664</v>
      </c>
      <c r="B31545" s="1">
        <v>42333.552083333336</v>
      </c>
      <c r="C31545" s="16">
        <v>1036701.7860509499</v>
      </c>
      <c r="D31545" s="13">
        <v>259175.44651273749</v>
      </c>
    </row>
    <row r="31546" spans="1:4" x14ac:dyDescent="0.2">
      <c r="A31546" s="1">
        <v>42333.552083333336</v>
      </c>
      <c r="B31546" s="1">
        <v>42333.5625</v>
      </c>
      <c r="C31546" s="16">
        <v>1036601.11921095</v>
      </c>
      <c r="D31546" s="13">
        <v>259150.2798027375</v>
      </c>
    </row>
    <row r="31547" spans="1:4" x14ac:dyDescent="0.2">
      <c r="A31547" s="1">
        <v>42333.5625</v>
      </c>
      <c r="B31547" s="1">
        <v>42333.572916666664</v>
      </c>
      <c r="C31547" s="16">
        <v>950826.08417094999</v>
      </c>
      <c r="D31547" s="13">
        <v>237706.5210427375</v>
      </c>
    </row>
    <row r="31548" spans="1:4" x14ac:dyDescent="0.2">
      <c r="A31548" s="1">
        <v>42333.572916666664</v>
      </c>
      <c r="B31548" s="1">
        <v>42333.583333333336</v>
      </c>
      <c r="C31548" s="16">
        <v>878842.15381095</v>
      </c>
      <c r="D31548" s="13">
        <v>219710.5384527375</v>
      </c>
    </row>
    <row r="31549" spans="1:4" x14ac:dyDescent="0.2">
      <c r="A31549" s="1">
        <v>42333.583333333336</v>
      </c>
      <c r="B31549" s="1">
        <v>42333.59375</v>
      </c>
      <c r="C31549" s="16">
        <v>812270.98973094998</v>
      </c>
      <c r="D31549" s="13">
        <v>203067.74743273749</v>
      </c>
    </row>
    <row r="31550" spans="1:4" x14ac:dyDescent="0.2">
      <c r="A31550" s="1">
        <v>42333.59375</v>
      </c>
      <c r="B31550" s="1">
        <v>42333.604166666664</v>
      </c>
      <c r="C31550" s="16">
        <v>743095.81661095005</v>
      </c>
      <c r="D31550" s="13">
        <v>185773.95415273751</v>
      </c>
    </row>
    <row r="31551" spans="1:4" x14ac:dyDescent="0.2">
      <c r="A31551" s="1">
        <v>42333.604166666664</v>
      </c>
      <c r="B31551" s="1">
        <v>42333.614583333336</v>
      </c>
      <c r="C31551" s="16">
        <v>661187.24673094996</v>
      </c>
      <c r="D31551" s="13">
        <v>165296.81168273749</v>
      </c>
    </row>
    <row r="31552" spans="1:4" x14ac:dyDescent="0.2">
      <c r="A31552" s="1">
        <v>42333.614583333336</v>
      </c>
      <c r="B31552" s="1">
        <v>42333.625</v>
      </c>
      <c r="C31552" s="16">
        <v>595462.35921094997</v>
      </c>
      <c r="D31552" s="13">
        <v>148865.58980273749</v>
      </c>
    </row>
    <row r="31553" spans="1:4" x14ac:dyDescent="0.2">
      <c r="A31553" s="1">
        <v>42333.625</v>
      </c>
      <c r="B31553" s="1">
        <v>42333.635416666664</v>
      </c>
      <c r="C31553" s="16">
        <v>531657.27893094998</v>
      </c>
      <c r="D31553" s="13">
        <v>132914.31973273749</v>
      </c>
    </row>
    <row r="31554" spans="1:4" x14ac:dyDescent="0.2">
      <c r="A31554" s="1">
        <v>42333.635416666664</v>
      </c>
      <c r="B31554" s="1">
        <v>42333.645833333336</v>
      </c>
      <c r="C31554" s="16">
        <v>476739.70573094999</v>
      </c>
      <c r="D31554" s="13">
        <v>119184.9264327375</v>
      </c>
    </row>
    <row r="31555" spans="1:4" x14ac:dyDescent="0.2">
      <c r="A31555" s="1">
        <v>42333.645833333336</v>
      </c>
      <c r="B31555" s="1">
        <v>42333.65625</v>
      </c>
      <c r="C31555" s="16">
        <v>433747.84285095002</v>
      </c>
      <c r="D31555" s="13">
        <v>108436.96071273751</v>
      </c>
    </row>
    <row r="31556" spans="1:4" x14ac:dyDescent="0.2">
      <c r="A31556" s="1">
        <v>42333.65625</v>
      </c>
      <c r="B31556" s="1">
        <v>42333.666666666664</v>
      </c>
      <c r="C31556" s="16">
        <v>419603.45933094999</v>
      </c>
      <c r="D31556" s="13">
        <v>104900.8648327375</v>
      </c>
    </row>
    <row r="31557" spans="1:4" x14ac:dyDescent="0.2">
      <c r="A31557" s="1">
        <v>42333.666666666664</v>
      </c>
      <c r="B31557" s="1">
        <v>42333.677083333336</v>
      </c>
      <c r="C31557" s="16">
        <v>387083.29653095</v>
      </c>
      <c r="D31557" s="13">
        <v>96770.8241327375</v>
      </c>
    </row>
    <row r="31558" spans="1:4" x14ac:dyDescent="0.2">
      <c r="A31558" s="1">
        <v>42333.677083333336</v>
      </c>
      <c r="B31558" s="1">
        <v>42333.6875</v>
      </c>
      <c r="C31558" s="16">
        <v>364656.86225095001</v>
      </c>
      <c r="D31558" s="13">
        <v>91164.215562737503</v>
      </c>
    </row>
    <row r="31559" spans="1:4" x14ac:dyDescent="0.2">
      <c r="A31559" s="1">
        <v>42333.6875</v>
      </c>
      <c r="B31559" s="1">
        <v>42333.697916666664</v>
      </c>
      <c r="C31559" s="16">
        <v>332716.36373094999</v>
      </c>
      <c r="D31559" s="13">
        <v>83179.090932737497</v>
      </c>
    </row>
    <row r="31560" spans="1:4" x14ac:dyDescent="0.2">
      <c r="A31560" s="1">
        <v>42333.697916666664</v>
      </c>
      <c r="B31560" s="1">
        <v>42333.708333333336</v>
      </c>
      <c r="C31560" s="16">
        <v>304867.13405095</v>
      </c>
      <c r="D31560" s="13">
        <v>76216.7835127375</v>
      </c>
    </row>
    <row r="31561" spans="1:4" x14ac:dyDescent="0.2">
      <c r="A31561" s="1">
        <v>42333.708333333336</v>
      </c>
      <c r="B31561" s="1">
        <v>42333.71875</v>
      </c>
      <c r="C31561" s="16">
        <v>308915.66741095</v>
      </c>
      <c r="D31561" s="13">
        <v>77228.9168527375</v>
      </c>
    </row>
    <row r="31562" spans="1:4" x14ac:dyDescent="0.2">
      <c r="A31562" s="1">
        <v>42333.71875</v>
      </c>
      <c r="B31562" s="1">
        <v>42333.729166666664</v>
      </c>
      <c r="C31562" s="16">
        <v>307511.59477094997</v>
      </c>
      <c r="D31562" s="13">
        <v>76877.898692737494</v>
      </c>
    </row>
    <row r="31563" spans="1:4" x14ac:dyDescent="0.2">
      <c r="A31563" s="1">
        <v>42333.729166666664</v>
      </c>
      <c r="B31563" s="1">
        <v>42333.739583333336</v>
      </c>
      <c r="C31563" s="16">
        <v>324749.00585095002</v>
      </c>
      <c r="D31563" s="13">
        <v>81187.251462737506</v>
      </c>
    </row>
    <row r="31564" spans="1:4" x14ac:dyDescent="0.2">
      <c r="A31564" s="1">
        <v>42333.739583333336</v>
      </c>
      <c r="B31564" s="1">
        <v>42333.75</v>
      </c>
      <c r="C31564" s="16">
        <v>356350.54841095</v>
      </c>
      <c r="D31564" s="13">
        <v>89087.637102737499</v>
      </c>
    </row>
    <row r="31565" spans="1:4" x14ac:dyDescent="0.2">
      <c r="A31565" s="1">
        <v>42333.75</v>
      </c>
      <c r="B31565" s="1">
        <v>42333.760416666664</v>
      </c>
      <c r="C31565" s="16">
        <v>371632.79593094997</v>
      </c>
      <c r="D31565" s="13">
        <v>92908.198982737493</v>
      </c>
    </row>
    <row r="31566" spans="1:4" x14ac:dyDescent="0.2">
      <c r="A31566" s="1">
        <v>42333.760416666664</v>
      </c>
      <c r="B31566" s="1">
        <v>42333.770833333336</v>
      </c>
      <c r="C31566" s="16">
        <v>380178.02461094997</v>
      </c>
      <c r="D31566" s="13">
        <v>95044.506152737493</v>
      </c>
    </row>
    <row r="31567" spans="1:4" x14ac:dyDescent="0.2">
      <c r="A31567" s="1">
        <v>42333.770833333336</v>
      </c>
      <c r="B31567" s="1">
        <v>42333.78125</v>
      </c>
      <c r="C31567" s="16">
        <v>369026.19945095002</v>
      </c>
      <c r="D31567" s="13">
        <v>92256.549862737505</v>
      </c>
    </row>
    <row r="31568" spans="1:4" x14ac:dyDescent="0.2">
      <c r="A31568" s="1">
        <v>42333.78125</v>
      </c>
      <c r="B31568" s="1">
        <v>42333.791666666664</v>
      </c>
      <c r="C31568" s="16">
        <v>347446.91645095003</v>
      </c>
      <c r="D31568" s="13">
        <v>86861.729112737507</v>
      </c>
    </row>
    <row r="31569" spans="1:4" x14ac:dyDescent="0.2">
      <c r="A31569" s="1">
        <v>42333.791666666664</v>
      </c>
      <c r="B31569" s="1">
        <v>42333.802083333336</v>
      </c>
      <c r="C31569" s="16">
        <v>326448.93709095003</v>
      </c>
      <c r="D31569" s="13">
        <v>81612.234272737507</v>
      </c>
    </row>
    <row r="31570" spans="1:4" x14ac:dyDescent="0.2">
      <c r="A31570" s="1">
        <v>42333.802083333336</v>
      </c>
      <c r="B31570" s="1">
        <v>42333.8125</v>
      </c>
      <c r="C31570" s="16">
        <v>309979.14573095</v>
      </c>
      <c r="D31570" s="13">
        <v>77494.786432737499</v>
      </c>
    </row>
    <row r="31571" spans="1:4" x14ac:dyDescent="0.2">
      <c r="A31571" s="1">
        <v>42333.8125</v>
      </c>
      <c r="B31571" s="1">
        <v>42333.822916666664</v>
      </c>
      <c r="C31571" s="16">
        <v>286098.16193095001</v>
      </c>
      <c r="D31571" s="13">
        <v>71524.540482737502</v>
      </c>
    </row>
    <row r="31572" spans="1:4" x14ac:dyDescent="0.2">
      <c r="A31572" s="1">
        <v>42333.822916666664</v>
      </c>
      <c r="B31572" s="1">
        <v>42333.833333333336</v>
      </c>
      <c r="C31572" s="16">
        <v>263230.94001095003</v>
      </c>
      <c r="D31572" s="13">
        <v>65807.735002737507</v>
      </c>
    </row>
    <row r="31573" spans="1:4" x14ac:dyDescent="0.2">
      <c r="A31573" s="1">
        <v>42333.833333333336</v>
      </c>
      <c r="B31573" s="1">
        <v>42333.84375</v>
      </c>
      <c r="C31573" s="16">
        <v>239996.10045095001</v>
      </c>
      <c r="D31573" s="13">
        <v>59999.025112737501</v>
      </c>
    </row>
    <row r="31574" spans="1:4" x14ac:dyDescent="0.2">
      <c r="A31574" s="1">
        <v>42333.84375</v>
      </c>
      <c r="B31574" s="1">
        <v>42333.854166666664</v>
      </c>
      <c r="C31574" s="16">
        <v>220892.77049095</v>
      </c>
      <c r="D31574" s="13">
        <v>55223.192622737501</v>
      </c>
    </row>
    <row r="31575" spans="1:4" x14ac:dyDescent="0.2">
      <c r="A31575" s="1">
        <v>42333.854166666664</v>
      </c>
      <c r="B31575" s="1">
        <v>42333.864583333336</v>
      </c>
      <c r="C31575" s="16">
        <v>197757.24573095</v>
      </c>
      <c r="D31575" s="13">
        <v>49439.311432737501</v>
      </c>
    </row>
    <row r="31576" spans="1:4" x14ac:dyDescent="0.2">
      <c r="A31576" s="1">
        <v>42333.864583333336</v>
      </c>
      <c r="B31576" s="1">
        <v>42333.875</v>
      </c>
      <c r="C31576" s="16">
        <v>174574.63417095001</v>
      </c>
      <c r="D31576" s="13">
        <v>43643.658542737503</v>
      </c>
    </row>
    <row r="31577" spans="1:4" x14ac:dyDescent="0.2">
      <c r="A31577" s="1">
        <v>42333.875</v>
      </c>
      <c r="B31577" s="1">
        <v>42333.885416666664</v>
      </c>
      <c r="C31577" s="16">
        <v>154820.45285095001</v>
      </c>
      <c r="D31577" s="13">
        <v>38705.113212737502</v>
      </c>
    </row>
    <row r="31578" spans="1:4" x14ac:dyDescent="0.2">
      <c r="A31578" s="1">
        <v>42333.885416666664</v>
      </c>
      <c r="B31578" s="1">
        <v>42333.895833333336</v>
      </c>
      <c r="C31578" s="16">
        <v>142719.11177095</v>
      </c>
      <c r="D31578" s="13">
        <v>35679.777942737499</v>
      </c>
    </row>
    <row r="31579" spans="1:4" x14ac:dyDescent="0.2">
      <c r="A31579" s="1">
        <v>42333.895833333336</v>
      </c>
      <c r="B31579" s="1">
        <v>42333.90625</v>
      </c>
      <c r="C31579" s="16">
        <v>131307.80617095</v>
      </c>
      <c r="D31579" s="13">
        <v>32826.951542737501</v>
      </c>
    </row>
    <row r="31580" spans="1:4" x14ac:dyDescent="0.2">
      <c r="A31580" s="1">
        <v>42333.90625</v>
      </c>
      <c r="B31580" s="1">
        <v>42333.916666666664</v>
      </c>
      <c r="C31580" s="16">
        <v>115569.37177095001</v>
      </c>
      <c r="D31580" s="13">
        <v>28892.342942737501</v>
      </c>
    </row>
    <row r="31581" spans="1:4" x14ac:dyDescent="0.2">
      <c r="A31581" s="1">
        <v>42333.916666666664</v>
      </c>
      <c r="B31581" s="1">
        <v>42333.927083333336</v>
      </c>
      <c r="C31581" s="16">
        <v>102594.04521667</v>
      </c>
      <c r="D31581" s="13">
        <v>25648.511304167499</v>
      </c>
    </row>
    <row r="31582" spans="1:4" x14ac:dyDescent="0.2">
      <c r="A31582" s="1">
        <v>42333.927083333336</v>
      </c>
      <c r="B31582" s="1">
        <v>42333.9375</v>
      </c>
      <c r="C31582" s="16">
        <v>94163.360256669999</v>
      </c>
      <c r="D31582" s="13">
        <v>23540.8400641675</v>
      </c>
    </row>
    <row r="31583" spans="1:4" x14ac:dyDescent="0.2">
      <c r="A31583" s="1">
        <v>42333.9375</v>
      </c>
      <c r="B31583" s="1">
        <v>42333.947916666664</v>
      </c>
      <c r="C31583" s="16">
        <v>83490.918336670002</v>
      </c>
      <c r="D31583" s="13">
        <v>20872.7295841675</v>
      </c>
    </row>
    <row r="31584" spans="1:4" x14ac:dyDescent="0.2">
      <c r="A31584" s="1">
        <v>42333.947916666664</v>
      </c>
      <c r="B31584" s="1">
        <v>42333.958333333336</v>
      </c>
      <c r="C31584" s="16">
        <v>79300.977416669994</v>
      </c>
      <c r="D31584" s="13">
        <v>19825.244354167498</v>
      </c>
    </row>
    <row r="31585" spans="1:4" x14ac:dyDescent="0.2">
      <c r="A31585" s="1">
        <v>42333.958333333336</v>
      </c>
      <c r="B31585" s="1">
        <v>42333.96875</v>
      </c>
      <c r="C31585" s="16">
        <v>75310.560736669999</v>
      </c>
      <c r="D31585" s="13">
        <v>18827.6401841675</v>
      </c>
    </row>
    <row r="31586" spans="1:4" x14ac:dyDescent="0.2">
      <c r="A31586" s="1">
        <v>42333.96875</v>
      </c>
      <c r="B31586" s="1">
        <v>42333.979166666664</v>
      </c>
      <c r="C31586" s="16">
        <v>64354.179696669999</v>
      </c>
      <c r="D31586" s="13">
        <v>16088.5449241675</v>
      </c>
    </row>
    <row r="31587" spans="1:4" x14ac:dyDescent="0.2">
      <c r="A31587" s="1">
        <v>42333.979166666664</v>
      </c>
      <c r="B31587" s="1">
        <v>42333.989583333336</v>
      </c>
      <c r="C31587" s="16">
        <v>53572.898136670003</v>
      </c>
      <c r="D31587" s="13">
        <v>13393.224534167501</v>
      </c>
    </row>
    <row r="31588" spans="1:4" x14ac:dyDescent="0.2">
      <c r="A31588" s="1">
        <v>42333.989583333336</v>
      </c>
      <c r="B31588" s="1">
        <v>42334</v>
      </c>
      <c r="C31588" s="16">
        <v>45229.124576670001</v>
      </c>
      <c r="D31588" s="13">
        <v>11307.2811441675</v>
      </c>
    </row>
    <row r="31589" spans="1:4" x14ac:dyDescent="0.2">
      <c r="A31589" s="1">
        <v>42334</v>
      </c>
      <c r="B31589" s="1">
        <v>42334.010416666664</v>
      </c>
      <c r="C31589" s="16">
        <v>38089.085376670002</v>
      </c>
      <c r="D31589" s="13">
        <v>9522.2713441675005</v>
      </c>
    </row>
    <row r="31590" spans="1:4" x14ac:dyDescent="0.2">
      <c r="A31590" s="1">
        <v>42334.010416666664</v>
      </c>
      <c r="B31590" s="1">
        <v>42334.020833333336</v>
      </c>
      <c r="C31590" s="16">
        <v>33671.663376670003</v>
      </c>
      <c r="D31590" s="13">
        <v>8417.9158441675008</v>
      </c>
    </row>
    <row r="31591" spans="1:4" x14ac:dyDescent="0.2">
      <c r="A31591" s="1">
        <v>42334.020833333336</v>
      </c>
      <c r="B31591" s="1">
        <v>42334.03125</v>
      </c>
      <c r="C31591" s="16">
        <v>29291.842336670001</v>
      </c>
      <c r="D31591" s="13">
        <v>7322.9605841675002</v>
      </c>
    </row>
    <row r="31592" spans="1:4" x14ac:dyDescent="0.2">
      <c r="A31592" s="1">
        <v>42334.03125</v>
      </c>
      <c r="B31592" s="1">
        <v>42334.041666666664</v>
      </c>
      <c r="C31592" s="16">
        <v>24596.951496670001</v>
      </c>
      <c r="D31592" s="13">
        <v>6149.2378741675002</v>
      </c>
    </row>
    <row r="31593" spans="1:4" x14ac:dyDescent="0.2">
      <c r="A31593" s="1">
        <v>42334.041666666664</v>
      </c>
      <c r="B31593" s="1">
        <v>42334.052083333336</v>
      </c>
      <c r="C31593" s="16">
        <v>19782.808216670001</v>
      </c>
      <c r="D31593" s="13">
        <v>4945.7020541675001</v>
      </c>
    </row>
    <row r="31594" spans="1:4" x14ac:dyDescent="0.2">
      <c r="A31594" s="1">
        <v>42334.052083333336</v>
      </c>
      <c r="B31594" s="1">
        <v>42334.0625</v>
      </c>
      <c r="C31594" s="16">
        <v>14946.46269667</v>
      </c>
      <c r="D31594" s="13">
        <v>3736.6156741674999</v>
      </c>
    </row>
    <row r="31595" spans="1:4" x14ac:dyDescent="0.2">
      <c r="A31595" s="1">
        <v>42334.0625</v>
      </c>
      <c r="B31595" s="1">
        <v>42334.072916666664</v>
      </c>
      <c r="C31595" s="16">
        <v>14809.943416669999</v>
      </c>
      <c r="D31595" s="13">
        <v>3702.4858541674998</v>
      </c>
    </row>
    <row r="31596" spans="1:4" x14ac:dyDescent="0.2">
      <c r="A31596" s="1">
        <v>42334.072916666664</v>
      </c>
      <c r="B31596" s="1">
        <v>42334.083333333336</v>
      </c>
      <c r="C31596" s="16">
        <v>15632.68965667</v>
      </c>
      <c r="D31596" s="13">
        <v>3908.1724141674999</v>
      </c>
    </row>
    <row r="31597" spans="1:4" x14ac:dyDescent="0.2">
      <c r="A31597" s="1">
        <v>42334.083333333336</v>
      </c>
      <c r="B31597" s="1">
        <v>42334.09375</v>
      </c>
      <c r="C31597" s="16">
        <v>16159.45721667</v>
      </c>
      <c r="D31597" s="13">
        <v>4039.8643041675</v>
      </c>
    </row>
    <row r="31598" spans="1:4" x14ac:dyDescent="0.2">
      <c r="A31598" s="1">
        <v>42334.09375</v>
      </c>
      <c r="B31598" s="1">
        <v>42334.104166666664</v>
      </c>
      <c r="C31598" s="16">
        <v>15904.44553667</v>
      </c>
      <c r="D31598" s="13">
        <v>3976.1113841675001</v>
      </c>
    </row>
    <row r="31599" spans="1:4" x14ac:dyDescent="0.2">
      <c r="A31599" s="1">
        <v>42334.104166666664</v>
      </c>
      <c r="B31599" s="1">
        <v>42334.114583333336</v>
      </c>
      <c r="C31599" s="16">
        <v>18683.169176669999</v>
      </c>
      <c r="D31599" s="13">
        <v>4670.7922941674997</v>
      </c>
    </row>
    <row r="31600" spans="1:4" x14ac:dyDescent="0.2">
      <c r="A31600" s="1">
        <v>42334.114583333336</v>
      </c>
      <c r="B31600" s="1">
        <v>42334.125</v>
      </c>
      <c r="C31600" s="16">
        <v>22793.965896670001</v>
      </c>
      <c r="D31600" s="13">
        <v>5698.4914741675002</v>
      </c>
    </row>
    <row r="31601" spans="1:4" x14ac:dyDescent="0.2">
      <c r="A31601" s="1">
        <v>42334.125</v>
      </c>
      <c r="B31601" s="1">
        <v>42334.135416666664</v>
      </c>
      <c r="C31601" s="16">
        <v>25969.110696669999</v>
      </c>
      <c r="D31601" s="13">
        <v>6492.2776741674998</v>
      </c>
    </row>
    <row r="31602" spans="1:4" x14ac:dyDescent="0.2">
      <c r="A31602" s="1">
        <v>42334.135416666664</v>
      </c>
      <c r="B31602" s="1">
        <v>42334.145833333336</v>
      </c>
      <c r="C31602" s="16">
        <v>26526.00437667</v>
      </c>
      <c r="D31602" s="13">
        <v>6631.5010941675</v>
      </c>
    </row>
    <row r="31603" spans="1:4" x14ac:dyDescent="0.2">
      <c r="A31603" s="1">
        <v>42334.145833333336</v>
      </c>
      <c r="B31603" s="1">
        <v>42334.15625</v>
      </c>
      <c r="C31603" s="16">
        <v>26576.789056670001</v>
      </c>
      <c r="D31603" s="13">
        <v>6644.1972641675002</v>
      </c>
    </row>
    <row r="31604" spans="1:4" x14ac:dyDescent="0.2">
      <c r="A31604" s="1">
        <v>42334.15625</v>
      </c>
      <c r="B31604" s="1">
        <v>42334.166666666664</v>
      </c>
      <c r="C31604" s="16">
        <v>25577.659696670002</v>
      </c>
      <c r="D31604" s="13">
        <v>6394.4149241675004</v>
      </c>
    </row>
    <row r="31605" spans="1:4" x14ac:dyDescent="0.2">
      <c r="A31605" s="1">
        <v>42334.166666666664</v>
      </c>
      <c r="B31605" s="1">
        <v>42334.177083333336</v>
      </c>
      <c r="C31605" s="16">
        <v>23853.655536670001</v>
      </c>
      <c r="D31605" s="13">
        <v>5963.4138841675003</v>
      </c>
    </row>
    <row r="31606" spans="1:4" x14ac:dyDescent="0.2">
      <c r="A31606" s="1">
        <v>42334.177083333336</v>
      </c>
      <c r="B31606" s="1">
        <v>42334.1875</v>
      </c>
      <c r="C31606" s="16">
        <v>23311.423216669999</v>
      </c>
      <c r="D31606" s="13">
        <v>5827.8558041674996</v>
      </c>
    </row>
    <row r="31607" spans="1:4" x14ac:dyDescent="0.2">
      <c r="A31607" s="1">
        <v>42334.1875</v>
      </c>
      <c r="B31607" s="1">
        <v>42334.197916666664</v>
      </c>
      <c r="C31607" s="16">
        <v>25794.10761667</v>
      </c>
      <c r="D31607" s="13">
        <v>6448.5269041675001</v>
      </c>
    </row>
    <row r="31608" spans="1:4" x14ac:dyDescent="0.2">
      <c r="A31608" s="1">
        <v>42334.197916666664</v>
      </c>
      <c r="B31608" s="1">
        <v>42334.208333333336</v>
      </c>
      <c r="C31608" s="16">
        <v>31365.145416669999</v>
      </c>
      <c r="D31608" s="13">
        <v>7841.2863541674997</v>
      </c>
    </row>
    <row r="31609" spans="1:4" x14ac:dyDescent="0.2">
      <c r="A31609" s="1">
        <v>42334.208333333336</v>
      </c>
      <c r="B31609" s="1">
        <v>42334.21875</v>
      </c>
      <c r="C31609" s="16">
        <v>42996.522456669998</v>
      </c>
      <c r="D31609" s="13">
        <v>10749.1306141675</v>
      </c>
    </row>
    <row r="31610" spans="1:4" x14ac:dyDescent="0.2">
      <c r="A31610" s="1">
        <v>42334.21875</v>
      </c>
      <c r="B31610" s="1">
        <v>42334.229166666664</v>
      </c>
      <c r="C31610" s="16">
        <v>41234.495616669999</v>
      </c>
      <c r="D31610" s="13">
        <v>10308.6239041675</v>
      </c>
    </row>
    <row r="31611" spans="1:4" x14ac:dyDescent="0.2">
      <c r="A31611" s="1">
        <v>42334.229166666664</v>
      </c>
      <c r="B31611" s="1">
        <v>42334.239583333336</v>
      </c>
      <c r="C31611" s="16">
        <v>46244.186816670001</v>
      </c>
      <c r="D31611" s="13">
        <v>11561.0467041675</v>
      </c>
    </row>
    <row r="31612" spans="1:4" x14ac:dyDescent="0.2">
      <c r="A31612" s="1">
        <v>42334.239583333336</v>
      </c>
      <c r="B31612" s="1">
        <v>42334.25</v>
      </c>
      <c r="C31612" s="16">
        <v>56854.345576669999</v>
      </c>
      <c r="D31612" s="13">
        <v>14213.5863941675</v>
      </c>
    </row>
    <row r="31613" spans="1:4" x14ac:dyDescent="0.2">
      <c r="A31613" s="1">
        <v>42334.25</v>
      </c>
      <c r="B31613" s="1">
        <v>42334.260416666664</v>
      </c>
      <c r="C31613" s="16">
        <v>69606.262650949997</v>
      </c>
      <c r="D31613" s="13">
        <v>17401.565662737499</v>
      </c>
    </row>
    <row r="31614" spans="1:4" x14ac:dyDescent="0.2">
      <c r="A31614" s="1">
        <v>42334.260416666664</v>
      </c>
      <c r="B31614" s="1">
        <v>42334.270833333336</v>
      </c>
      <c r="C31614" s="16">
        <v>84327.894730950007</v>
      </c>
      <c r="D31614" s="13">
        <v>21081.973682737502</v>
      </c>
    </row>
    <row r="31615" spans="1:4" x14ac:dyDescent="0.2">
      <c r="A31615" s="1">
        <v>42334.270833333336</v>
      </c>
      <c r="B31615" s="1">
        <v>42334.28125</v>
      </c>
      <c r="C31615" s="16">
        <v>105187.87081095</v>
      </c>
      <c r="D31615" s="13">
        <v>26296.9677027375</v>
      </c>
    </row>
    <row r="31616" spans="1:4" x14ac:dyDescent="0.2">
      <c r="A31616" s="1">
        <v>42334.28125</v>
      </c>
      <c r="B31616" s="1">
        <v>42334.291666666664</v>
      </c>
      <c r="C31616" s="16">
        <v>121640.52969095</v>
      </c>
      <c r="D31616" s="13">
        <v>30410.132422737501</v>
      </c>
    </row>
    <row r="31617" spans="1:4" x14ac:dyDescent="0.2">
      <c r="A31617" s="1">
        <v>42334.291666666664</v>
      </c>
      <c r="B31617" s="1">
        <v>42334.302083333336</v>
      </c>
      <c r="C31617" s="16">
        <v>132287.76421095</v>
      </c>
      <c r="D31617" s="13">
        <v>33071.9410527375</v>
      </c>
    </row>
    <row r="31618" spans="1:4" x14ac:dyDescent="0.2">
      <c r="A31618" s="1">
        <v>42334.302083333336</v>
      </c>
      <c r="B31618" s="1">
        <v>42334.3125</v>
      </c>
      <c r="C31618" s="16">
        <v>142695.41601094999</v>
      </c>
      <c r="D31618" s="13">
        <v>35673.854002737498</v>
      </c>
    </row>
    <row r="31619" spans="1:4" x14ac:dyDescent="0.2">
      <c r="A31619" s="1">
        <v>42334.3125</v>
      </c>
      <c r="B31619" s="1">
        <v>42334.322916666664</v>
      </c>
      <c r="C31619" s="16">
        <v>145817.75005095001</v>
      </c>
      <c r="D31619" s="13">
        <v>36454.437512737502</v>
      </c>
    </row>
    <row r="31620" spans="1:4" x14ac:dyDescent="0.2">
      <c r="A31620" s="1">
        <v>42334.322916666664</v>
      </c>
      <c r="B31620" s="1">
        <v>42334.333333333336</v>
      </c>
      <c r="C31620" s="16">
        <v>163971.94881095001</v>
      </c>
      <c r="D31620" s="13">
        <v>40992.987202737502</v>
      </c>
    </row>
    <row r="31621" spans="1:4" x14ac:dyDescent="0.2">
      <c r="A31621" s="1">
        <v>42334.333333333336</v>
      </c>
      <c r="B31621" s="1">
        <v>42334.34375</v>
      </c>
      <c r="C31621" s="16">
        <v>184721.40777095</v>
      </c>
      <c r="D31621" s="13">
        <v>46180.351942737499</v>
      </c>
    </row>
    <row r="31622" spans="1:4" x14ac:dyDescent="0.2">
      <c r="A31622" s="1">
        <v>42334.34375</v>
      </c>
      <c r="B31622" s="1">
        <v>42334.354166666664</v>
      </c>
      <c r="C31622" s="16">
        <v>185685.09269095</v>
      </c>
      <c r="D31622" s="13">
        <v>46421.273172737499</v>
      </c>
    </row>
    <row r="31623" spans="1:4" x14ac:dyDescent="0.2">
      <c r="A31623" s="1">
        <v>42334.354166666664</v>
      </c>
      <c r="B31623" s="1">
        <v>42334.364583333336</v>
      </c>
      <c r="C31623" s="16">
        <v>192922.23817095</v>
      </c>
      <c r="D31623" s="13">
        <v>48230.559542737501</v>
      </c>
    </row>
    <row r="31624" spans="1:4" x14ac:dyDescent="0.2">
      <c r="A31624" s="1">
        <v>42334.364583333336</v>
      </c>
      <c r="B31624" s="1">
        <v>42334.375</v>
      </c>
      <c r="C31624" s="16">
        <v>205869.03045095</v>
      </c>
      <c r="D31624" s="13">
        <v>51467.2576127375</v>
      </c>
    </row>
    <row r="31625" spans="1:4" x14ac:dyDescent="0.2">
      <c r="A31625" s="1">
        <v>42334.375</v>
      </c>
      <c r="B31625" s="1">
        <v>42334.385416666664</v>
      </c>
      <c r="C31625" s="16">
        <v>222493.37473094999</v>
      </c>
      <c r="D31625" s="13">
        <v>55623.343682737497</v>
      </c>
    </row>
    <row r="31626" spans="1:4" x14ac:dyDescent="0.2">
      <c r="A31626" s="1">
        <v>42334.385416666664</v>
      </c>
      <c r="B31626" s="1">
        <v>42334.395833333336</v>
      </c>
      <c r="C31626" s="16">
        <v>243578.80361095001</v>
      </c>
      <c r="D31626" s="13">
        <v>60894.700902737502</v>
      </c>
    </row>
    <row r="31627" spans="1:4" x14ac:dyDescent="0.2">
      <c r="A31627" s="1">
        <v>42334.395833333336</v>
      </c>
      <c r="B31627" s="1">
        <v>42334.40625</v>
      </c>
      <c r="C31627" s="16">
        <v>277863.64953095</v>
      </c>
      <c r="D31627" s="13">
        <v>69465.912382737501</v>
      </c>
    </row>
    <row r="31628" spans="1:4" x14ac:dyDescent="0.2">
      <c r="A31628" s="1">
        <v>42334.40625</v>
      </c>
      <c r="B31628" s="1">
        <v>42334.416666666664</v>
      </c>
      <c r="C31628" s="16">
        <v>293664.19961095002</v>
      </c>
      <c r="D31628" s="13">
        <v>73416.049902737504</v>
      </c>
    </row>
    <row r="31629" spans="1:4" x14ac:dyDescent="0.2">
      <c r="A31629" s="1">
        <v>42334.416666666664</v>
      </c>
      <c r="B31629" s="1">
        <v>42334.427083333336</v>
      </c>
      <c r="C31629" s="16">
        <v>328041.66069095</v>
      </c>
      <c r="D31629" s="13">
        <v>82010.415172737499</v>
      </c>
    </row>
    <row r="31630" spans="1:4" x14ac:dyDescent="0.2">
      <c r="A31630" s="1">
        <v>42334.427083333336</v>
      </c>
      <c r="B31630" s="1">
        <v>42334.4375</v>
      </c>
      <c r="C31630" s="16">
        <v>395676.07417094999</v>
      </c>
      <c r="D31630" s="13">
        <v>98919.018542737496</v>
      </c>
    </row>
    <row r="31631" spans="1:4" x14ac:dyDescent="0.2">
      <c r="A31631" s="1">
        <v>42334.4375</v>
      </c>
      <c r="B31631" s="1">
        <v>42334.447916666664</v>
      </c>
      <c r="C31631" s="16">
        <v>443640.19641094998</v>
      </c>
      <c r="D31631" s="13">
        <v>110910.0491027375</v>
      </c>
    </row>
    <row r="31632" spans="1:4" x14ac:dyDescent="0.2">
      <c r="A31632" s="1">
        <v>42334.447916666664</v>
      </c>
      <c r="B31632" s="1">
        <v>42334.458333333336</v>
      </c>
      <c r="C31632" s="16">
        <v>488732.71413094999</v>
      </c>
      <c r="D31632" s="13">
        <v>122183.1785327375</v>
      </c>
    </row>
    <row r="31633" spans="1:4" x14ac:dyDescent="0.2">
      <c r="A31633" s="1">
        <v>42334.458333333336</v>
      </c>
      <c r="B31633" s="1">
        <v>42334.46875</v>
      </c>
      <c r="C31633" s="16">
        <v>538645.62169095001</v>
      </c>
      <c r="D31633" s="13">
        <v>134661.4054227375</v>
      </c>
    </row>
    <row r="31634" spans="1:4" x14ac:dyDescent="0.2">
      <c r="A31634" s="1">
        <v>42334.46875</v>
      </c>
      <c r="B31634" s="1">
        <v>42334.479166666664</v>
      </c>
      <c r="C31634" s="16">
        <v>557632.60581095004</v>
      </c>
      <c r="D31634" s="13">
        <v>139408.15145273751</v>
      </c>
    </row>
    <row r="31635" spans="1:4" x14ac:dyDescent="0.2">
      <c r="A31635" s="1">
        <v>42334.479166666664</v>
      </c>
      <c r="B31635" s="1">
        <v>42334.489583333336</v>
      </c>
      <c r="C31635" s="16">
        <v>565501.36781095003</v>
      </c>
      <c r="D31635" s="13">
        <v>141375.34195273751</v>
      </c>
    </row>
    <row r="31636" spans="1:4" x14ac:dyDescent="0.2">
      <c r="A31636" s="1">
        <v>42334.489583333336</v>
      </c>
      <c r="B31636" s="1">
        <v>42334.5</v>
      </c>
      <c r="C31636" s="16">
        <v>615067.50601094996</v>
      </c>
      <c r="D31636" s="13">
        <v>153766.87650273749</v>
      </c>
    </row>
    <row r="31637" spans="1:4" x14ac:dyDescent="0.2">
      <c r="A31637" s="1">
        <v>42334.5</v>
      </c>
      <c r="B31637" s="1">
        <v>42334.510416666664</v>
      </c>
      <c r="C31637" s="16">
        <v>640066.70661094994</v>
      </c>
      <c r="D31637" s="13">
        <v>160016.67665273749</v>
      </c>
    </row>
    <row r="31638" spans="1:4" x14ac:dyDescent="0.2">
      <c r="A31638" s="1">
        <v>42334.510416666664</v>
      </c>
      <c r="B31638" s="1">
        <v>42334.520833333336</v>
      </c>
      <c r="C31638" s="16">
        <v>679817.62425094994</v>
      </c>
      <c r="D31638" s="13">
        <v>169954.40606273749</v>
      </c>
    </row>
    <row r="31639" spans="1:4" x14ac:dyDescent="0.2">
      <c r="A31639" s="1">
        <v>42334.520833333336</v>
      </c>
      <c r="B31639" s="1">
        <v>42334.53125</v>
      </c>
      <c r="C31639" s="16">
        <v>700908.58341095003</v>
      </c>
      <c r="D31639" s="13">
        <v>175227.14585273751</v>
      </c>
    </row>
    <row r="31640" spans="1:4" x14ac:dyDescent="0.2">
      <c r="A31640" s="1">
        <v>42334.53125</v>
      </c>
      <c r="B31640" s="1">
        <v>42334.541666666664</v>
      </c>
      <c r="C31640" s="16">
        <v>703297.63717094995</v>
      </c>
      <c r="D31640" s="13">
        <v>175824.40929273749</v>
      </c>
    </row>
    <row r="31641" spans="1:4" x14ac:dyDescent="0.2">
      <c r="A31641" s="1">
        <v>42334.541666666664</v>
      </c>
      <c r="B31641" s="1">
        <v>42334.552083333336</v>
      </c>
      <c r="C31641" s="16">
        <v>698823.64001095004</v>
      </c>
      <c r="D31641" s="13">
        <v>174705.91000273751</v>
      </c>
    </row>
    <row r="31642" spans="1:4" x14ac:dyDescent="0.2">
      <c r="A31642" s="1">
        <v>42334.552083333336</v>
      </c>
      <c r="B31642" s="1">
        <v>42334.5625</v>
      </c>
      <c r="C31642" s="16">
        <v>761144.09837094997</v>
      </c>
      <c r="D31642" s="13">
        <v>190286.02459273749</v>
      </c>
    </row>
    <row r="31643" spans="1:4" x14ac:dyDescent="0.2">
      <c r="A31643" s="1">
        <v>42334.5625</v>
      </c>
      <c r="B31643" s="1">
        <v>42334.572916666664</v>
      </c>
      <c r="C31643" s="16">
        <v>857537.71457095002</v>
      </c>
      <c r="D31643" s="13">
        <v>214384.4286427375</v>
      </c>
    </row>
    <row r="31644" spans="1:4" x14ac:dyDescent="0.2">
      <c r="A31644" s="1">
        <v>42334.572916666664</v>
      </c>
      <c r="B31644" s="1">
        <v>42334.583333333336</v>
      </c>
      <c r="C31644" s="16">
        <v>923527.05849095003</v>
      </c>
      <c r="D31644" s="13">
        <v>230881.76462273751</v>
      </c>
    </row>
    <row r="31645" spans="1:4" x14ac:dyDescent="0.2">
      <c r="A31645" s="1">
        <v>42334.583333333336</v>
      </c>
      <c r="B31645" s="1">
        <v>42334.59375</v>
      </c>
      <c r="C31645" s="16">
        <v>984493.54197094997</v>
      </c>
      <c r="D31645" s="13">
        <v>246123.38549273749</v>
      </c>
    </row>
    <row r="31646" spans="1:4" x14ac:dyDescent="0.2">
      <c r="A31646" s="1">
        <v>42334.59375</v>
      </c>
      <c r="B31646" s="1">
        <v>42334.604166666664</v>
      </c>
      <c r="C31646" s="16">
        <v>1008250.95137095</v>
      </c>
      <c r="D31646" s="13">
        <v>252062.73784273749</v>
      </c>
    </row>
    <row r="31647" spans="1:4" x14ac:dyDescent="0.2">
      <c r="A31647" s="1">
        <v>42334.604166666664</v>
      </c>
      <c r="B31647" s="1">
        <v>42334.614583333336</v>
      </c>
      <c r="C31647" s="16">
        <v>1065389.1703709499</v>
      </c>
      <c r="D31647" s="13">
        <v>266347.29259273747</v>
      </c>
    </row>
    <row r="31648" spans="1:4" x14ac:dyDescent="0.2">
      <c r="A31648" s="1">
        <v>42334.614583333336</v>
      </c>
      <c r="B31648" s="1">
        <v>42334.625</v>
      </c>
      <c r="C31648" s="16">
        <v>1127060.47365095</v>
      </c>
      <c r="D31648" s="13">
        <v>281765.1184127375</v>
      </c>
    </row>
    <row r="31649" spans="1:4" x14ac:dyDescent="0.2">
      <c r="A31649" s="1">
        <v>42334.625</v>
      </c>
      <c r="B31649" s="1">
        <v>42334.635416666664</v>
      </c>
      <c r="C31649" s="16">
        <v>1197842.28805095</v>
      </c>
      <c r="D31649" s="13">
        <v>299460.57201273751</v>
      </c>
    </row>
    <row r="31650" spans="1:4" x14ac:dyDescent="0.2">
      <c r="A31650" s="1">
        <v>42334.635416666664</v>
      </c>
      <c r="B31650" s="1">
        <v>42334.645833333336</v>
      </c>
      <c r="C31650" s="16">
        <v>1221273.67681095</v>
      </c>
      <c r="D31650" s="13">
        <v>305318.41920273751</v>
      </c>
    </row>
    <row r="31651" spans="1:4" x14ac:dyDescent="0.2">
      <c r="A31651" s="1">
        <v>42334.645833333336</v>
      </c>
      <c r="B31651" s="1">
        <v>42334.65625</v>
      </c>
      <c r="C31651" s="16">
        <v>1241322.1712509501</v>
      </c>
      <c r="D31651" s="13">
        <v>310330.54281273752</v>
      </c>
    </row>
    <row r="31652" spans="1:4" x14ac:dyDescent="0.2">
      <c r="A31652" s="1">
        <v>42334.65625</v>
      </c>
      <c r="B31652" s="1">
        <v>42334.666666666664</v>
      </c>
      <c r="C31652" s="16">
        <v>1291240.6167309501</v>
      </c>
      <c r="D31652" s="13">
        <v>322810.15418273752</v>
      </c>
    </row>
    <row r="31653" spans="1:4" x14ac:dyDescent="0.2">
      <c r="A31653" s="1">
        <v>42334.666666666664</v>
      </c>
      <c r="B31653" s="1">
        <v>42334.677083333336</v>
      </c>
      <c r="C31653" s="16">
        <v>1328549.68793095</v>
      </c>
      <c r="D31653" s="13">
        <v>332137.42198273749</v>
      </c>
    </row>
    <row r="31654" spans="1:4" x14ac:dyDescent="0.2">
      <c r="A31654" s="1">
        <v>42334.677083333336</v>
      </c>
      <c r="B31654" s="1">
        <v>42334.6875</v>
      </c>
      <c r="C31654" s="16">
        <v>1347790.3275309501</v>
      </c>
      <c r="D31654" s="13">
        <v>336947.58188273752</v>
      </c>
    </row>
    <row r="31655" spans="1:4" x14ac:dyDescent="0.2">
      <c r="A31655" s="1">
        <v>42334.6875</v>
      </c>
      <c r="B31655" s="1">
        <v>42334.697916666664</v>
      </c>
      <c r="C31655" s="16">
        <v>1390975.6033709501</v>
      </c>
      <c r="D31655" s="13">
        <v>347743.90084273752</v>
      </c>
    </row>
    <row r="31656" spans="1:4" x14ac:dyDescent="0.2">
      <c r="A31656" s="1">
        <v>42334.697916666664</v>
      </c>
      <c r="B31656" s="1">
        <v>42334.708333333336</v>
      </c>
      <c r="C31656" s="16">
        <v>1446399.5845709499</v>
      </c>
      <c r="D31656" s="13">
        <v>361599.89614273747</v>
      </c>
    </row>
    <row r="31657" spans="1:4" x14ac:dyDescent="0.2">
      <c r="A31657" s="1">
        <v>42334.708333333336</v>
      </c>
      <c r="B31657" s="1">
        <v>42334.71875</v>
      </c>
      <c r="C31657" s="16">
        <v>1471137.43577095</v>
      </c>
      <c r="D31657" s="13">
        <v>367784.35894273751</v>
      </c>
    </row>
    <row r="31658" spans="1:4" x14ac:dyDescent="0.2">
      <c r="A31658" s="1">
        <v>42334.71875</v>
      </c>
      <c r="B31658" s="1">
        <v>42334.729166666664</v>
      </c>
      <c r="C31658" s="16">
        <v>1486966.17097095</v>
      </c>
      <c r="D31658" s="13">
        <v>371741.54274273751</v>
      </c>
    </row>
    <row r="31659" spans="1:4" x14ac:dyDescent="0.2">
      <c r="A31659" s="1">
        <v>42334.729166666664</v>
      </c>
      <c r="B31659" s="1">
        <v>42334.739583333336</v>
      </c>
      <c r="C31659" s="16">
        <v>1525767.13977095</v>
      </c>
      <c r="D31659" s="13">
        <v>381441.78494273749</v>
      </c>
    </row>
    <row r="31660" spans="1:4" x14ac:dyDescent="0.2">
      <c r="A31660" s="1">
        <v>42334.739583333336</v>
      </c>
      <c r="B31660" s="1">
        <v>42334.75</v>
      </c>
      <c r="C31660" s="16">
        <v>1523677.54217095</v>
      </c>
      <c r="D31660" s="13">
        <v>380919.38554273749</v>
      </c>
    </row>
    <row r="31661" spans="1:4" x14ac:dyDescent="0.2">
      <c r="A31661" s="1">
        <v>42334.75</v>
      </c>
      <c r="B31661" s="1">
        <v>42334.760416666664</v>
      </c>
      <c r="C31661" s="16">
        <v>1509347.12497095</v>
      </c>
      <c r="D31661" s="13">
        <v>377336.78124273749</v>
      </c>
    </row>
    <row r="31662" spans="1:4" x14ac:dyDescent="0.2">
      <c r="A31662" s="1">
        <v>42334.760416666664</v>
      </c>
      <c r="B31662" s="1">
        <v>42334.770833333336</v>
      </c>
      <c r="C31662" s="16">
        <v>1502024.7609709499</v>
      </c>
      <c r="D31662" s="13">
        <v>375506.19024273747</v>
      </c>
    </row>
    <row r="31663" spans="1:4" x14ac:dyDescent="0.2">
      <c r="A31663" s="1">
        <v>42334.770833333336</v>
      </c>
      <c r="B31663" s="1">
        <v>42334.78125</v>
      </c>
      <c r="C31663" s="16">
        <v>1510734.8829709501</v>
      </c>
      <c r="D31663" s="13">
        <v>377683.72074273753</v>
      </c>
    </row>
    <row r="31664" spans="1:4" x14ac:dyDescent="0.2">
      <c r="A31664" s="1">
        <v>42334.78125</v>
      </c>
      <c r="B31664" s="1">
        <v>42334.791666666664</v>
      </c>
      <c r="C31664" s="16">
        <v>1499939.71937095</v>
      </c>
      <c r="D31664" s="13">
        <v>374984.9298427375</v>
      </c>
    </row>
    <row r="31665" spans="1:4" x14ac:dyDescent="0.2">
      <c r="A31665" s="1">
        <v>42334.791666666664</v>
      </c>
      <c r="B31665" s="1">
        <v>42334.802083333336</v>
      </c>
      <c r="C31665" s="16">
        <v>1471542.1225709501</v>
      </c>
      <c r="D31665" s="13">
        <v>367885.53064273752</v>
      </c>
    </row>
    <row r="31666" spans="1:4" x14ac:dyDescent="0.2">
      <c r="A31666" s="1">
        <v>42334.802083333336</v>
      </c>
      <c r="B31666" s="1">
        <v>42334.8125</v>
      </c>
      <c r="C31666" s="16">
        <v>1432488.40577095</v>
      </c>
      <c r="D31666" s="13">
        <v>358122.1014427375</v>
      </c>
    </row>
    <row r="31667" spans="1:4" x14ac:dyDescent="0.2">
      <c r="A31667" s="1">
        <v>42334.8125</v>
      </c>
      <c r="B31667" s="1">
        <v>42334.822916666664</v>
      </c>
      <c r="C31667" s="16">
        <v>1406791.39977095</v>
      </c>
      <c r="D31667" s="13">
        <v>351697.84994273749</v>
      </c>
    </row>
    <row r="31668" spans="1:4" x14ac:dyDescent="0.2">
      <c r="A31668" s="1">
        <v>42334.822916666664</v>
      </c>
      <c r="B31668" s="1">
        <v>42334.833333333336</v>
      </c>
      <c r="C31668" s="16">
        <v>1368255.33617095</v>
      </c>
      <c r="D31668" s="13">
        <v>342063.83404273749</v>
      </c>
    </row>
    <row r="31669" spans="1:4" x14ac:dyDescent="0.2">
      <c r="A31669" s="1">
        <v>42334.833333333336</v>
      </c>
      <c r="B31669" s="1">
        <v>42334.84375</v>
      </c>
      <c r="C31669" s="16">
        <v>1346109.12017095</v>
      </c>
      <c r="D31669" s="13">
        <v>336527.28004273749</v>
      </c>
    </row>
    <row r="31670" spans="1:4" x14ac:dyDescent="0.2">
      <c r="A31670" s="1">
        <v>42334.84375</v>
      </c>
      <c r="B31670" s="1">
        <v>42334.854166666664</v>
      </c>
      <c r="C31670" s="16">
        <v>1342491.8773709501</v>
      </c>
      <c r="D31670" s="13">
        <v>335622.96934273752</v>
      </c>
    </row>
    <row r="31671" spans="1:4" x14ac:dyDescent="0.2">
      <c r="A31671" s="1">
        <v>42334.854166666664</v>
      </c>
      <c r="B31671" s="1">
        <v>42334.864583333336</v>
      </c>
      <c r="C31671" s="16">
        <v>1336238.43417095</v>
      </c>
      <c r="D31671" s="13">
        <v>334059.60854273749</v>
      </c>
    </row>
    <row r="31672" spans="1:4" x14ac:dyDescent="0.2">
      <c r="A31672" s="1">
        <v>42334.864583333336</v>
      </c>
      <c r="B31672" s="1">
        <v>42334.875</v>
      </c>
      <c r="C31672" s="16">
        <v>1332379.83697095</v>
      </c>
      <c r="D31672" s="13">
        <v>333094.9592427375</v>
      </c>
    </row>
    <row r="31673" spans="1:4" x14ac:dyDescent="0.2">
      <c r="A31673" s="1">
        <v>42334.875</v>
      </c>
      <c r="B31673" s="1">
        <v>42334.885416666664</v>
      </c>
      <c r="C31673" s="16">
        <v>1341234.77737095</v>
      </c>
      <c r="D31673" s="13">
        <v>335308.69434273749</v>
      </c>
    </row>
    <row r="31674" spans="1:4" x14ac:dyDescent="0.2">
      <c r="A31674" s="1">
        <v>42334.885416666664</v>
      </c>
      <c r="B31674" s="1">
        <v>42334.895833333336</v>
      </c>
      <c r="C31674" s="16">
        <v>1318773.12497095</v>
      </c>
      <c r="D31674" s="13">
        <v>329693.28124273749</v>
      </c>
    </row>
    <row r="31675" spans="1:4" x14ac:dyDescent="0.2">
      <c r="A31675" s="1">
        <v>42334.895833333336</v>
      </c>
      <c r="B31675" s="1">
        <v>42334.90625</v>
      </c>
      <c r="C31675" s="16">
        <v>1332775.7105709501</v>
      </c>
      <c r="D31675" s="13">
        <v>333193.92764273752</v>
      </c>
    </row>
    <row r="31676" spans="1:4" x14ac:dyDescent="0.2">
      <c r="A31676" s="1">
        <v>42334.90625</v>
      </c>
      <c r="B31676" s="1">
        <v>42334.916666666664</v>
      </c>
      <c r="C31676" s="16">
        <v>1340275.80337095</v>
      </c>
      <c r="D31676" s="13">
        <v>335068.95084273751</v>
      </c>
    </row>
    <row r="31677" spans="1:4" x14ac:dyDescent="0.2">
      <c r="A31677" s="1">
        <v>42334.916666666664</v>
      </c>
      <c r="B31677" s="1">
        <v>42334.927083333336</v>
      </c>
      <c r="C31677" s="16">
        <v>1345069.91397667</v>
      </c>
      <c r="D31677" s="13">
        <v>336267.4784941675</v>
      </c>
    </row>
    <row r="31678" spans="1:4" x14ac:dyDescent="0.2">
      <c r="A31678" s="1">
        <v>42334.927083333336</v>
      </c>
      <c r="B31678" s="1">
        <v>42334.9375</v>
      </c>
      <c r="C31678" s="16">
        <v>1345703.4407766699</v>
      </c>
      <c r="D31678" s="13">
        <v>336425.86019416747</v>
      </c>
    </row>
    <row r="31679" spans="1:4" x14ac:dyDescent="0.2">
      <c r="A31679" s="1">
        <v>42334.9375</v>
      </c>
      <c r="B31679" s="1">
        <v>42334.947916666664</v>
      </c>
      <c r="C31679" s="16">
        <v>1351444.37437667</v>
      </c>
      <c r="D31679" s="13">
        <v>337861.0935941675</v>
      </c>
    </row>
    <row r="31680" spans="1:4" x14ac:dyDescent="0.2">
      <c r="A31680" s="1">
        <v>42334.947916666664</v>
      </c>
      <c r="B31680" s="1">
        <v>42334.958333333336</v>
      </c>
      <c r="C31680" s="16">
        <v>1317034.4355766701</v>
      </c>
      <c r="D31680" s="13">
        <v>329258.60889416753</v>
      </c>
    </row>
    <row r="31681" spans="1:4" x14ac:dyDescent="0.2">
      <c r="A31681" s="1">
        <v>42334.958333333336</v>
      </c>
      <c r="B31681" s="1">
        <v>42334.96875</v>
      </c>
      <c r="C31681" s="16">
        <v>1305417.47157667</v>
      </c>
      <c r="D31681" s="13">
        <v>326354.36789416749</v>
      </c>
    </row>
    <row r="31682" spans="1:4" x14ac:dyDescent="0.2">
      <c r="A31682" s="1">
        <v>42334.96875</v>
      </c>
      <c r="B31682" s="1">
        <v>42334.979166666664</v>
      </c>
      <c r="C31682" s="16">
        <v>1296676.5435766701</v>
      </c>
      <c r="D31682" s="13">
        <v>324169.13589416753</v>
      </c>
    </row>
    <row r="31683" spans="1:4" x14ac:dyDescent="0.2">
      <c r="A31683" s="1">
        <v>42334.979166666664</v>
      </c>
      <c r="B31683" s="1">
        <v>42334.989583333336</v>
      </c>
      <c r="C31683" s="16">
        <v>1284227.75757667</v>
      </c>
      <c r="D31683" s="13">
        <v>321056.93939416751</v>
      </c>
    </row>
    <row r="31684" spans="1:4" x14ac:dyDescent="0.2">
      <c r="A31684" s="1">
        <v>42334.989583333336</v>
      </c>
      <c r="B31684" s="1">
        <v>42335</v>
      </c>
      <c r="C31684" s="16">
        <v>1273987.32477667</v>
      </c>
      <c r="D31684" s="13">
        <v>318496.83119416749</v>
      </c>
    </row>
    <row r="31685" spans="1:4" x14ac:dyDescent="0.2">
      <c r="A31685" s="1">
        <v>42335</v>
      </c>
      <c r="B31685" s="1">
        <v>42335.010416666664</v>
      </c>
      <c r="C31685" s="16">
        <v>1295639.7191766701</v>
      </c>
      <c r="D31685" s="13">
        <v>323909.92979416752</v>
      </c>
    </row>
    <row r="31686" spans="1:4" x14ac:dyDescent="0.2">
      <c r="A31686" s="1">
        <v>42335.010416666664</v>
      </c>
      <c r="B31686" s="1">
        <v>42335.020833333336</v>
      </c>
      <c r="C31686" s="16">
        <v>1319238.3323766701</v>
      </c>
      <c r="D31686" s="13">
        <v>329809.58309416752</v>
      </c>
    </row>
    <row r="31687" spans="1:4" x14ac:dyDescent="0.2">
      <c r="A31687" s="1">
        <v>42335.020833333336</v>
      </c>
      <c r="B31687" s="1">
        <v>42335.03125</v>
      </c>
      <c r="C31687" s="16">
        <v>1321619.5435766701</v>
      </c>
      <c r="D31687" s="13">
        <v>330404.88589416753</v>
      </c>
    </row>
    <row r="31688" spans="1:4" x14ac:dyDescent="0.2">
      <c r="A31688" s="1">
        <v>42335.03125</v>
      </c>
      <c r="B31688" s="1">
        <v>42335.041666666664</v>
      </c>
      <c r="C31688" s="16">
        <v>1336286.1619766699</v>
      </c>
      <c r="D31688" s="13">
        <v>334071.54049416748</v>
      </c>
    </row>
    <row r="31689" spans="1:4" x14ac:dyDescent="0.2">
      <c r="A31689" s="1">
        <v>42335.041666666664</v>
      </c>
      <c r="B31689" s="1">
        <v>42335.052083333336</v>
      </c>
      <c r="C31689" s="16">
        <v>1357585.77677667</v>
      </c>
      <c r="D31689" s="13">
        <v>339396.4441941675</v>
      </c>
    </row>
    <row r="31690" spans="1:4" x14ac:dyDescent="0.2">
      <c r="A31690" s="1">
        <v>42335.052083333336</v>
      </c>
      <c r="B31690" s="1">
        <v>42335.0625</v>
      </c>
      <c r="C31690" s="16">
        <v>1356703.6175766699</v>
      </c>
      <c r="D31690" s="13">
        <v>339175.90439416748</v>
      </c>
    </row>
    <row r="31691" spans="1:4" x14ac:dyDescent="0.2">
      <c r="A31691" s="1">
        <v>42335.0625</v>
      </c>
      <c r="B31691" s="1">
        <v>42335.072916666664</v>
      </c>
      <c r="C31691" s="16">
        <v>1384014.4319766699</v>
      </c>
      <c r="D31691" s="13">
        <v>346003.60799416748</v>
      </c>
    </row>
    <row r="31692" spans="1:4" x14ac:dyDescent="0.2">
      <c r="A31692" s="1">
        <v>42335.072916666664</v>
      </c>
      <c r="B31692" s="1">
        <v>42335.083333333336</v>
      </c>
      <c r="C31692" s="16">
        <v>1368623.6144566699</v>
      </c>
      <c r="D31692" s="13">
        <v>342155.90361416747</v>
      </c>
    </row>
    <row r="31693" spans="1:4" x14ac:dyDescent="0.2">
      <c r="A31693" s="1">
        <v>42335.083333333336</v>
      </c>
      <c r="B31693" s="1">
        <v>42335.09375</v>
      </c>
      <c r="C31693" s="16">
        <v>1379261.97237667</v>
      </c>
      <c r="D31693" s="13">
        <v>344815.4930941675</v>
      </c>
    </row>
    <row r="31694" spans="1:4" x14ac:dyDescent="0.2">
      <c r="A31694" s="1">
        <v>42335.09375</v>
      </c>
      <c r="B31694" s="1">
        <v>42335.104166666664</v>
      </c>
      <c r="C31694" s="16">
        <v>1374801.5491766699</v>
      </c>
      <c r="D31694" s="13">
        <v>343700.38729416748</v>
      </c>
    </row>
    <row r="31695" spans="1:4" x14ac:dyDescent="0.2">
      <c r="A31695" s="1">
        <v>42335.104166666664</v>
      </c>
      <c r="B31695" s="1">
        <v>42335.114583333336</v>
      </c>
      <c r="C31695" s="16">
        <v>1362371.41957667</v>
      </c>
      <c r="D31695" s="13">
        <v>340592.85489416751</v>
      </c>
    </row>
    <row r="31696" spans="1:4" x14ac:dyDescent="0.2">
      <c r="A31696" s="1">
        <v>42335.114583333336</v>
      </c>
      <c r="B31696" s="1">
        <v>42335.125</v>
      </c>
      <c r="C31696" s="16">
        <v>1372225.38957667</v>
      </c>
      <c r="D31696" s="13">
        <v>343056.3473941675</v>
      </c>
    </row>
    <row r="31697" spans="1:4" x14ac:dyDescent="0.2">
      <c r="A31697" s="1">
        <v>42335.125</v>
      </c>
      <c r="B31697" s="1">
        <v>42335.135416666664</v>
      </c>
      <c r="C31697" s="16">
        <v>1378473.14957667</v>
      </c>
      <c r="D31697" s="13">
        <v>344618.28739416751</v>
      </c>
    </row>
    <row r="31698" spans="1:4" x14ac:dyDescent="0.2">
      <c r="A31698" s="1">
        <v>42335.135416666664</v>
      </c>
      <c r="B31698" s="1">
        <v>42335.145833333336</v>
      </c>
      <c r="C31698" s="16">
        <v>1384811.62517667</v>
      </c>
      <c r="D31698" s="13">
        <v>346202.90629416751</v>
      </c>
    </row>
    <row r="31699" spans="1:4" x14ac:dyDescent="0.2">
      <c r="A31699" s="1">
        <v>42335.145833333336</v>
      </c>
      <c r="B31699" s="1">
        <v>42335.15625</v>
      </c>
      <c r="C31699" s="16">
        <v>1438110.0443766699</v>
      </c>
      <c r="D31699" s="13">
        <v>359527.51109416748</v>
      </c>
    </row>
    <row r="31700" spans="1:4" x14ac:dyDescent="0.2">
      <c r="A31700" s="1">
        <v>42335.15625</v>
      </c>
      <c r="B31700" s="1">
        <v>42335.166666666664</v>
      </c>
      <c r="C31700" s="16">
        <v>1457446.3871766699</v>
      </c>
      <c r="D31700" s="13">
        <v>364361.59679416748</v>
      </c>
    </row>
    <row r="31701" spans="1:4" x14ac:dyDescent="0.2">
      <c r="A31701" s="1">
        <v>42335.166666666664</v>
      </c>
      <c r="B31701" s="1">
        <v>42335.177083333336</v>
      </c>
      <c r="C31701" s="16">
        <v>1463109.29117667</v>
      </c>
      <c r="D31701" s="13">
        <v>365777.3227941675</v>
      </c>
    </row>
    <row r="31702" spans="1:4" x14ac:dyDescent="0.2">
      <c r="A31702" s="1">
        <v>42335.177083333336</v>
      </c>
      <c r="B31702" s="1">
        <v>42335.1875</v>
      </c>
      <c r="C31702" s="16">
        <v>1487102.66277667</v>
      </c>
      <c r="D31702" s="13">
        <v>371775.66569416749</v>
      </c>
    </row>
    <row r="31703" spans="1:4" x14ac:dyDescent="0.2">
      <c r="A31703" s="1">
        <v>42335.1875</v>
      </c>
      <c r="B31703" s="1">
        <v>42335.197916666664</v>
      </c>
      <c r="C31703" s="16">
        <v>1490943.3959766701</v>
      </c>
      <c r="D31703" s="13">
        <v>372735.84899416752</v>
      </c>
    </row>
    <row r="31704" spans="1:4" x14ac:dyDescent="0.2">
      <c r="A31704" s="1">
        <v>42335.197916666664</v>
      </c>
      <c r="B31704" s="1">
        <v>42335.208333333336</v>
      </c>
      <c r="C31704" s="16">
        <v>1475223.58437667</v>
      </c>
      <c r="D31704" s="13">
        <v>368805.89609416749</v>
      </c>
    </row>
    <row r="31705" spans="1:4" x14ac:dyDescent="0.2">
      <c r="A31705" s="1">
        <v>42335.208333333336</v>
      </c>
      <c r="B31705" s="1">
        <v>42335.21875</v>
      </c>
      <c r="C31705" s="16">
        <v>1401272.9362566699</v>
      </c>
      <c r="D31705" s="13">
        <v>350318.23406416748</v>
      </c>
    </row>
    <row r="31706" spans="1:4" x14ac:dyDescent="0.2">
      <c r="A31706" s="1">
        <v>42335.21875</v>
      </c>
      <c r="B31706" s="1">
        <v>42335.229166666664</v>
      </c>
      <c r="C31706" s="16">
        <v>1362608.57037667</v>
      </c>
      <c r="D31706" s="13">
        <v>340652.1425941675</v>
      </c>
    </row>
    <row r="31707" spans="1:4" x14ac:dyDescent="0.2">
      <c r="A31707" s="1">
        <v>42335.229166666664</v>
      </c>
      <c r="B31707" s="1">
        <v>42335.239583333336</v>
      </c>
      <c r="C31707" s="16">
        <v>1345670.57637667</v>
      </c>
      <c r="D31707" s="13">
        <v>336417.64409416751</v>
      </c>
    </row>
    <row r="31708" spans="1:4" x14ac:dyDescent="0.2">
      <c r="A31708" s="1">
        <v>42335.239583333336</v>
      </c>
      <c r="B31708" s="1">
        <v>42335.25</v>
      </c>
      <c r="C31708" s="16">
        <v>1323230.06677667</v>
      </c>
      <c r="D31708" s="13">
        <v>330807.51669416751</v>
      </c>
    </row>
    <row r="31709" spans="1:4" x14ac:dyDescent="0.2">
      <c r="A31709" s="1">
        <v>42335.25</v>
      </c>
      <c r="B31709" s="1">
        <v>42335.260416666664</v>
      </c>
      <c r="C31709" s="16">
        <v>1295540.8645709499</v>
      </c>
      <c r="D31709" s="13">
        <v>323885.21614273748</v>
      </c>
    </row>
    <row r="31710" spans="1:4" x14ac:dyDescent="0.2">
      <c r="A31710" s="1">
        <v>42335.260416666664</v>
      </c>
      <c r="B31710" s="1">
        <v>42335.270833333336</v>
      </c>
      <c r="C31710" s="16">
        <v>1229078.5649709499</v>
      </c>
      <c r="D31710" s="13">
        <v>307269.64124273747</v>
      </c>
    </row>
    <row r="31711" spans="1:4" x14ac:dyDescent="0.2">
      <c r="A31711" s="1">
        <v>42335.270833333336</v>
      </c>
      <c r="B31711" s="1">
        <v>42335.28125</v>
      </c>
      <c r="C31711" s="16">
        <v>1213966.7901709499</v>
      </c>
      <c r="D31711" s="13">
        <v>303491.69754273747</v>
      </c>
    </row>
    <row r="31712" spans="1:4" x14ac:dyDescent="0.2">
      <c r="A31712" s="1">
        <v>42335.28125</v>
      </c>
      <c r="B31712" s="1">
        <v>42335.291666666664</v>
      </c>
      <c r="C31712" s="16">
        <v>1192077.7069709499</v>
      </c>
      <c r="D31712" s="13">
        <v>298019.42674273747</v>
      </c>
    </row>
    <row r="31713" spans="1:4" x14ac:dyDescent="0.2">
      <c r="A31713" s="1">
        <v>42335.291666666664</v>
      </c>
      <c r="B31713" s="1">
        <v>42335.302083333336</v>
      </c>
      <c r="C31713" s="16">
        <v>1185626.69977095</v>
      </c>
      <c r="D31713" s="13">
        <v>296406.6749427375</v>
      </c>
    </row>
    <row r="31714" spans="1:4" x14ac:dyDescent="0.2">
      <c r="A31714" s="1">
        <v>42335.302083333336</v>
      </c>
      <c r="B31714" s="1">
        <v>42335.3125</v>
      </c>
      <c r="C31714" s="16">
        <v>1196018.6903309501</v>
      </c>
      <c r="D31714" s="13">
        <v>299004.67258273752</v>
      </c>
    </row>
    <row r="31715" spans="1:4" x14ac:dyDescent="0.2">
      <c r="A31715" s="1">
        <v>42335.3125</v>
      </c>
      <c r="B31715" s="1">
        <v>42335.322916666664</v>
      </c>
      <c r="C31715" s="16">
        <v>1187647.6873709499</v>
      </c>
      <c r="D31715" s="13">
        <v>296911.92184273747</v>
      </c>
    </row>
    <row r="31716" spans="1:4" x14ac:dyDescent="0.2">
      <c r="A31716" s="1">
        <v>42335.322916666664</v>
      </c>
      <c r="B31716" s="1">
        <v>42335.333333333336</v>
      </c>
      <c r="C31716" s="16">
        <v>1157409.68537095</v>
      </c>
      <c r="D31716" s="13">
        <v>289352.42134273751</v>
      </c>
    </row>
    <row r="31717" spans="1:4" x14ac:dyDescent="0.2">
      <c r="A31717" s="1">
        <v>42335.333333333336</v>
      </c>
      <c r="B31717" s="1">
        <v>42335.34375</v>
      </c>
      <c r="C31717" s="16">
        <v>1133147.39577095</v>
      </c>
      <c r="D31717" s="13">
        <v>283286.8489427375</v>
      </c>
    </row>
    <row r="31718" spans="1:4" x14ac:dyDescent="0.2">
      <c r="A31718" s="1">
        <v>42335.34375</v>
      </c>
      <c r="B31718" s="1">
        <v>42335.354166666664</v>
      </c>
      <c r="C31718" s="16">
        <v>1111842.2405709501</v>
      </c>
      <c r="D31718" s="13">
        <v>277960.56014273752</v>
      </c>
    </row>
    <row r="31719" spans="1:4" x14ac:dyDescent="0.2">
      <c r="A31719" s="1">
        <v>42335.354166666664</v>
      </c>
      <c r="B31719" s="1">
        <v>42335.364583333336</v>
      </c>
      <c r="C31719" s="16">
        <v>1067634.10097095</v>
      </c>
      <c r="D31719" s="13">
        <v>266908.52524273749</v>
      </c>
    </row>
    <row r="31720" spans="1:4" x14ac:dyDescent="0.2">
      <c r="A31720" s="1">
        <v>42335.364583333336</v>
      </c>
      <c r="B31720" s="1">
        <v>42335.375</v>
      </c>
      <c r="C31720" s="16">
        <v>1005540.8061709499</v>
      </c>
      <c r="D31720" s="13">
        <v>251385.20154273749</v>
      </c>
    </row>
    <row r="31721" spans="1:4" x14ac:dyDescent="0.2">
      <c r="A31721" s="1">
        <v>42335.375</v>
      </c>
      <c r="B31721" s="1">
        <v>42335.385416666664</v>
      </c>
      <c r="C31721" s="16">
        <v>919840.04377095005</v>
      </c>
      <c r="D31721" s="13">
        <v>229960.01094273751</v>
      </c>
    </row>
    <row r="31722" spans="1:4" x14ac:dyDescent="0.2">
      <c r="A31722" s="1">
        <v>42335.385416666664</v>
      </c>
      <c r="B31722" s="1">
        <v>42335.395833333336</v>
      </c>
      <c r="C31722" s="16">
        <v>853333.25049094995</v>
      </c>
      <c r="D31722" s="13">
        <v>213333.31262273749</v>
      </c>
    </row>
    <row r="31723" spans="1:4" x14ac:dyDescent="0.2">
      <c r="A31723" s="1">
        <v>42335.395833333336</v>
      </c>
      <c r="B31723" s="1">
        <v>42335.40625</v>
      </c>
      <c r="C31723" s="16">
        <v>798396.67609095003</v>
      </c>
      <c r="D31723" s="13">
        <v>199599.16902273751</v>
      </c>
    </row>
    <row r="31724" spans="1:4" x14ac:dyDescent="0.2">
      <c r="A31724" s="1">
        <v>42335.40625</v>
      </c>
      <c r="B31724" s="1">
        <v>42335.416666666664</v>
      </c>
      <c r="C31724" s="16">
        <v>774141.88985094998</v>
      </c>
      <c r="D31724" s="13">
        <v>193535.4724627375</v>
      </c>
    </row>
    <row r="31725" spans="1:4" x14ac:dyDescent="0.2">
      <c r="A31725" s="1">
        <v>42335.416666666664</v>
      </c>
      <c r="B31725" s="1">
        <v>42335.427083333336</v>
      </c>
      <c r="C31725" s="16">
        <v>777616.01545095001</v>
      </c>
      <c r="D31725" s="13">
        <v>194404.0038627375</v>
      </c>
    </row>
    <row r="31726" spans="1:4" x14ac:dyDescent="0.2">
      <c r="A31726" s="1">
        <v>42335.427083333336</v>
      </c>
      <c r="B31726" s="1">
        <v>42335.4375</v>
      </c>
      <c r="C31726" s="16">
        <v>776189.04393094999</v>
      </c>
      <c r="D31726" s="13">
        <v>194047.2609827375</v>
      </c>
    </row>
    <row r="31727" spans="1:4" x14ac:dyDescent="0.2">
      <c r="A31727" s="1">
        <v>42335.4375</v>
      </c>
      <c r="B31727" s="1">
        <v>42335.447916666664</v>
      </c>
      <c r="C31727" s="16">
        <v>766169.28329095</v>
      </c>
      <c r="D31727" s="13">
        <v>191542.3208227375</v>
      </c>
    </row>
    <row r="31728" spans="1:4" x14ac:dyDescent="0.2">
      <c r="A31728" s="1">
        <v>42335.447916666664</v>
      </c>
      <c r="B31728" s="1">
        <v>42335.458333333336</v>
      </c>
      <c r="C31728" s="16">
        <v>739392.52473095001</v>
      </c>
      <c r="D31728" s="13">
        <v>184848.1311827375</v>
      </c>
    </row>
    <row r="31729" spans="1:4" x14ac:dyDescent="0.2">
      <c r="A31729" s="1">
        <v>42335.458333333336</v>
      </c>
      <c r="B31729" s="1">
        <v>42335.46875</v>
      </c>
      <c r="C31729" s="16">
        <v>699130.70001094998</v>
      </c>
      <c r="D31729" s="13">
        <v>174782.67500273749</v>
      </c>
    </row>
    <row r="31730" spans="1:4" x14ac:dyDescent="0.2">
      <c r="A31730" s="1">
        <v>42335.46875</v>
      </c>
      <c r="B31730" s="1">
        <v>42335.479166666664</v>
      </c>
      <c r="C31730" s="16">
        <v>651672.94697095</v>
      </c>
      <c r="D31730" s="13">
        <v>162918.2367427375</v>
      </c>
    </row>
    <row r="31731" spans="1:4" x14ac:dyDescent="0.2">
      <c r="A31731" s="1">
        <v>42335.479166666664</v>
      </c>
      <c r="B31731" s="1">
        <v>42335.489583333336</v>
      </c>
      <c r="C31731" s="16">
        <v>621019.02041094995</v>
      </c>
      <c r="D31731" s="13">
        <v>155254.75510273749</v>
      </c>
    </row>
    <row r="31732" spans="1:4" x14ac:dyDescent="0.2">
      <c r="A31732" s="1">
        <v>42335.489583333336</v>
      </c>
      <c r="B31732" s="1">
        <v>42335.5</v>
      </c>
      <c r="C31732" s="16">
        <v>599076.91277095</v>
      </c>
      <c r="D31732" s="13">
        <v>149769.2281927375</v>
      </c>
    </row>
    <row r="31733" spans="1:4" x14ac:dyDescent="0.2">
      <c r="A31733" s="1">
        <v>42335.5</v>
      </c>
      <c r="B31733" s="1">
        <v>42335.510416666664</v>
      </c>
      <c r="C31733" s="16">
        <v>577735.68373095</v>
      </c>
      <c r="D31733" s="13">
        <v>144433.9209327375</v>
      </c>
    </row>
    <row r="31734" spans="1:4" x14ac:dyDescent="0.2">
      <c r="A31734" s="1">
        <v>42335.510416666664</v>
      </c>
      <c r="B31734" s="1">
        <v>42335.520833333336</v>
      </c>
      <c r="C31734" s="16">
        <v>561808.21137094998</v>
      </c>
      <c r="D31734" s="13">
        <v>140452.0528427375</v>
      </c>
    </row>
    <row r="31735" spans="1:4" x14ac:dyDescent="0.2">
      <c r="A31735" s="1">
        <v>42335.520833333336</v>
      </c>
      <c r="B31735" s="1">
        <v>42335.53125</v>
      </c>
      <c r="C31735" s="16">
        <v>523708.16053095</v>
      </c>
      <c r="D31735" s="13">
        <v>130927.0401327375</v>
      </c>
    </row>
    <row r="31736" spans="1:4" x14ac:dyDescent="0.2">
      <c r="A31736" s="1">
        <v>42335.53125</v>
      </c>
      <c r="B31736" s="1">
        <v>42335.541666666664</v>
      </c>
      <c r="C31736" s="16">
        <v>479083.92085095</v>
      </c>
      <c r="D31736" s="13">
        <v>119770.9802127375</v>
      </c>
    </row>
    <row r="31737" spans="1:4" x14ac:dyDescent="0.2">
      <c r="A31737" s="1">
        <v>42335.541666666664</v>
      </c>
      <c r="B31737" s="1">
        <v>42335.552083333336</v>
      </c>
      <c r="C31737" s="16">
        <v>448478.97613094997</v>
      </c>
      <c r="D31737" s="13">
        <v>112119.74403273749</v>
      </c>
    </row>
    <row r="31738" spans="1:4" x14ac:dyDescent="0.2">
      <c r="A31738" s="1">
        <v>42335.552083333336</v>
      </c>
      <c r="B31738" s="1">
        <v>42335.5625</v>
      </c>
      <c r="C31738" s="16">
        <v>426246.39781095</v>
      </c>
      <c r="D31738" s="13">
        <v>106561.5994527375</v>
      </c>
    </row>
    <row r="31739" spans="1:4" x14ac:dyDescent="0.2">
      <c r="A31739" s="1">
        <v>42335.5625</v>
      </c>
      <c r="B31739" s="1">
        <v>42335.572916666664</v>
      </c>
      <c r="C31739" s="16">
        <v>386210.90621094999</v>
      </c>
      <c r="D31739" s="13">
        <v>96552.726552737498</v>
      </c>
    </row>
    <row r="31740" spans="1:4" x14ac:dyDescent="0.2">
      <c r="A31740" s="1">
        <v>42335.572916666664</v>
      </c>
      <c r="B31740" s="1">
        <v>42335.583333333336</v>
      </c>
      <c r="C31740" s="16">
        <v>369981.58977095003</v>
      </c>
      <c r="D31740" s="13">
        <v>92495.397442737507</v>
      </c>
    </row>
    <row r="31741" spans="1:4" x14ac:dyDescent="0.2">
      <c r="A31741" s="1">
        <v>42335.583333333336</v>
      </c>
      <c r="B31741" s="1">
        <v>42335.59375</v>
      </c>
      <c r="C31741" s="16">
        <v>353513.75909095001</v>
      </c>
      <c r="D31741" s="13">
        <v>88378.439772737504</v>
      </c>
    </row>
    <row r="31742" spans="1:4" x14ac:dyDescent="0.2">
      <c r="A31742" s="1">
        <v>42335.59375</v>
      </c>
      <c r="B31742" s="1">
        <v>42335.604166666664</v>
      </c>
      <c r="C31742" s="16">
        <v>329975.25149095</v>
      </c>
      <c r="D31742" s="13">
        <v>82493.812872737501</v>
      </c>
    </row>
    <row r="31743" spans="1:4" x14ac:dyDescent="0.2">
      <c r="A31743" s="1">
        <v>42335.604166666664</v>
      </c>
      <c r="B31743" s="1">
        <v>42335.614583333336</v>
      </c>
      <c r="C31743" s="16">
        <v>302887.13513095002</v>
      </c>
      <c r="D31743" s="13">
        <v>75721.783782737504</v>
      </c>
    </row>
    <row r="31744" spans="1:4" x14ac:dyDescent="0.2">
      <c r="A31744" s="1">
        <v>42335.614583333336</v>
      </c>
      <c r="B31744" s="1">
        <v>42335.625</v>
      </c>
      <c r="C31744" s="16">
        <v>276959.86849094997</v>
      </c>
      <c r="D31744" s="13">
        <v>69239.967122737493</v>
      </c>
    </row>
    <row r="31745" spans="1:4" x14ac:dyDescent="0.2">
      <c r="A31745" s="1">
        <v>42335.625</v>
      </c>
      <c r="B31745" s="1">
        <v>42335.635416666664</v>
      </c>
      <c r="C31745" s="16">
        <v>259146.13821095001</v>
      </c>
      <c r="D31745" s="13">
        <v>64786.534552737503</v>
      </c>
    </row>
    <row r="31746" spans="1:4" x14ac:dyDescent="0.2">
      <c r="A31746" s="1">
        <v>42335.635416666664</v>
      </c>
      <c r="B31746" s="1">
        <v>42335.645833333336</v>
      </c>
      <c r="C31746" s="16">
        <v>249414.59533094999</v>
      </c>
      <c r="D31746" s="13">
        <v>62353.648832737497</v>
      </c>
    </row>
    <row r="31747" spans="1:4" x14ac:dyDescent="0.2">
      <c r="A31747" s="1">
        <v>42335.645833333336</v>
      </c>
      <c r="B31747" s="1">
        <v>42335.65625</v>
      </c>
      <c r="C31747" s="16">
        <v>245553.01389095001</v>
      </c>
      <c r="D31747" s="13">
        <v>61388.253472737502</v>
      </c>
    </row>
    <row r="31748" spans="1:4" x14ac:dyDescent="0.2">
      <c r="A31748" s="1">
        <v>42335.65625</v>
      </c>
      <c r="B31748" s="1">
        <v>42335.666666666664</v>
      </c>
      <c r="C31748" s="16">
        <v>245359.60357095001</v>
      </c>
      <c r="D31748" s="13">
        <v>61339.900892737503</v>
      </c>
    </row>
    <row r="31749" spans="1:4" x14ac:dyDescent="0.2">
      <c r="A31749" s="1">
        <v>42335.666666666664</v>
      </c>
      <c r="B31749" s="1">
        <v>42335.677083333336</v>
      </c>
      <c r="C31749" s="16">
        <v>240385.45385095</v>
      </c>
      <c r="D31749" s="13">
        <v>60096.3634627375</v>
      </c>
    </row>
    <row r="31750" spans="1:4" x14ac:dyDescent="0.2">
      <c r="A31750" s="1">
        <v>42335.677083333336</v>
      </c>
      <c r="B31750" s="1">
        <v>42335.6875</v>
      </c>
      <c r="C31750" s="16">
        <v>257971.52949094999</v>
      </c>
      <c r="D31750" s="13">
        <v>64492.882372737498</v>
      </c>
    </row>
    <row r="31751" spans="1:4" x14ac:dyDescent="0.2">
      <c r="A31751" s="1">
        <v>42335.6875</v>
      </c>
      <c r="B31751" s="1">
        <v>42335.697916666664</v>
      </c>
      <c r="C31751" s="16">
        <v>279595.76261094998</v>
      </c>
      <c r="D31751" s="13">
        <v>69898.940652737496</v>
      </c>
    </row>
    <row r="31752" spans="1:4" x14ac:dyDescent="0.2">
      <c r="A31752" s="1">
        <v>42335.697916666664</v>
      </c>
      <c r="B31752" s="1">
        <v>42335.708333333336</v>
      </c>
      <c r="C31752" s="16">
        <v>280651.68565095001</v>
      </c>
      <c r="D31752" s="13">
        <v>70162.921412737502</v>
      </c>
    </row>
    <row r="31753" spans="1:4" x14ac:dyDescent="0.2">
      <c r="A31753" s="1">
        <v>42335.708333333336</v>
      </c>
      <c r="B31753" s="1">
        <v>42335.71875</v>
      </c>
      <c r="C31753" s="16">
        <v>273171.03289094998</v>
      </c>
      <c r="D31753" s="13">
        <v>68292.758222737495</v>
      </c>
    </row>
    <row r="31754" spans="1:4" x14ac:dyDescent="0.2">
      <c r="A31754" s="1">
        <v>42335.71875</v>
      </c>
      <c r="B31754" s="1">
        <v>42335.729166666664</v>
      </c>
      <c r="C31754" s="16">
        <v>272424.45437095</v>
      </c>
      <c r="D31754" s="13">
        <v>68106.1135927375</v>
      </c>
    </row>
    <row r="31755" spans="1:4" x14ac:dyDescent="0.2">
      <c r="A31755" s="1">
        <v>42335.729166666664</v>
      </c>
      <c r="B31755" s="1">
        <v>42335.739583333336</v>
      </c>
      <c r="C31755" s="16">
        <v>249348.85393094999</v>
      </c>
      <c r="D31755" s="13">
        <v>62337.213482737498</v>
      </c>
    </row>
    <row r="31756" spans="1:4" x14ac:dyDescent="0.2">
      <c r="A31756" s="1">
        <v>42335.739583333336</v>
      </c>
      <c r="B31756" s="1">
        <v>42335.75</v>
      </c>
      <c r="C31756" s="16">
        <v>219150.66161094999</v>
      </c>
      <c r="D31756" s="13">
        <v>54787.665402737497</v>
      </c>
    </row>
    <row r="31757" spans="1:4" x14ac:dyDescent="0.2">
      <c r="A31757" s="1">
        <v>42335.75</v>
      </c>
      <c r="B31757" s="1">
        <v>42335.760416666664</v>
      </c>
      <c r="C31757" s="16">
        <v>191978.92841095</v>
      </c>
      <c r="D31757" s="13">
        <v>47994.7321027375</v>
      </c>
    </row>
    <row r="31758" spans="1:4" x14ac:dyDescent="0.2">
      <c r="A31758" s="1">
        <v>42335.760416666664</v>
      </c>
      <c r="B31758" s="1">
        <v>42335.770833333336</v>
      </c>
      <c r="C31758" s="16">
        <v>172700.16929095</v>
      </c>
      <c r="D31758" s="13">
        <v>43175.042322737499</v>
      </c>
    </row>
    <row r="31759" spans="1:4" x14ac:dyDescent="0.2">
      <c r="A31759" s="1">
        <v>42335.770833333336</v>
      </c>
      <c r="B31759" s="1">
        <v>42335.78125</v>
      </c>
      <c r="C31759" s="16">
        <v>171668.29157095001</v>
      </c>
      <c r="D31759" s="13">
        <v>42917.072892737502</v>
      </c>
    </row>
    <row r="31760" spans="1:4" x14ac:dyDescent="0.2">
      <c r="A31760" s="1">
        <v>42335.78125</v>
      </c>
      <c r="B31760" s="1">
        <v>42335.791666666664</v>
      </c>
      <c r="C31760" s="16">
        <v>172300.31789095001</v>
      </c>
      <c r="D31760" s="13">
        <v>43075.079472737503</v>
      </c>
    </row>
    <row r="31761" spans="1:4" x14ac:dyDescent="0.2">
      <c r="A31761" s="1">
        <v>42335.791666666664</v>
      </c>
      <c r="B31761" s="1">
        <v>42335.802083333336</v>
      </c>
      <c r="C31761" s="16">
        <v>175854.77121095001</v>
      </c>
      <c r="D31761" s="13">
        <v>43963.692802737503</v>
      </c>
    </row>
    <row r="31762" spans="1:4" x14ac:dyDescent="0.2">
      <c r="A31762" s="1">
        <v>42335.802083333336</v>
      </c>
      <c r="B31762" s="1">
        <v>42335.8125</v>
      </c>
      <c r="C31762" s="16">
        <v>170170.55825095001</v>
      </c>
      <c r="D31762" s="13">
        <v>42542.639562737502</v>
      </c>
    </row>
    <row r="31763" spans="1:4" x14ac:dyDescent="0.2">
      <c r="A31763" s="1">
        <v>42335.8125</v>
      </c>
      <c r="B31763" s="1">
        <v>42335.822916666664</v>
      </c>
      <c r="C31763" s="16">
        <v>164472.44593094999</v>
      </c>
      <c r="D31763" s="13">
        <v>41118.111482737499</v>
      </c>
    </row>
    <row r="31764" spans="1:4" x14ac:dyDescent="0.2">
      <c r="A31764" s="1">
        <v>42335.822916666664</v>
      </c>
      <c r="B31764" s="1">
        <v>42335.833333333336</v>
      </c>
      <c r="C31764" s="16">
        <v>159455.40953095001</v>
      </c>
      <c r="D31764" s="13">
        <v>39863.852382737503</v>
      </c>
    </row>
    <row r="31765" spans="1:4" x14ac:dyDescent="0.2">
      <c r="A31765" s="1">
        <v>42335.833333333336</v>
      </c>
      <c r="B31765" s="1">
        <v>42335.84375</v>
      </c>
      <c r="C31765" s="16">
        <v>154019.32629095</v>
      </c>
      <c r="D31765" s="13">
        <v>38504.831572737501</v>
      </c>
    </row>
    <row r="31766" spans="1:4" x14ac:dyDescent="0.2">
      <c r="A31766" s="1">
        <v>42335.84375</v>
      </c>
      <c r="B31766" s="1">
        <v>42335.854166666664</v>
      </c>
      <c r="C31766" s="16">
        <v>141974.12249094999</v>
      </c>
      <c r="D31766" s="13">
        <v>35493.530622737497</v>
      </c>
    </row>
    <row r="31767" spans="1:4" x14ac:dyDescent="0.2">
      <c r="A31767" s="1">
        <v>42335.854166666664</v>
      </c>
      <c r="B31767" s="1">
        <v>42335.864583333336</v>
      </c>
      <c r="C31767" s="16">
        <v>138434.44797094999</v>
      </c>
      <c r="D31767" s="13">
        <v>34608.611992737497</v>
      </c>
    </row>
    <row r="31768" spans="1:4" x14ac:dyDescent="0.2">
      <c r="A31768" s="1">
        <v>42335.864583333336</v>
      </c>
      <c r="B31768" s="1">
        <v>42335.875</v>
      </c>
      <c r="C31768" s="16">
        <v>147297.42429095</v>
      </c>
      <c r="D31768" s="13">
        <v>36824.356072737501</v>
      </c>
    </row>
    <row r="31769" spans="1:4" x14ac:dyDescent="0.2">
      <c r="A31769" s="1">
        <v>42335.875</v>
      </c>
      <c r="B31769" s="1">
        <v>42335.885416666664</v>
      </c>
      <c r="C31769" s="16">
        <v>159912.76813094999</v>
      </c>
      <c r="D31769" s="13">
        <v>39978.192032737497</v>
      </c>
    </row>
    <row r="31770" spans="1:4" x14ac:dyDescent="0.2">
      <c r="A31770" s="1">
        <v>42335.885416666664</v>
      </c>
      <c r="B31770" s="1">
        <v>42335.895833333336</v>
      </c>
      <c r="C31770" s="16">
        <v>158776.64833095</v>
      </c>
      <c r="D31770" s="13">
        <v>39694.162082737501</v>
      </c>
    </row>
    <row r="31771" spans="1:4" x14ac:dyDescent="0.2">
      <c r="A31771" s="1">
        <v>42335.895833333336</v>
      </c>
      <c r="B31771" s="1">
        <v>42335.90625</v>
      </c>
      <c r="C31771" s="16">
        <v>162533.74393095</v>
      </c>
      <c r="D31771" s="13">
        <v>40633.435982737501</v>
      </c>
    </row>
    <row r="31772" spans="1:4" x14ac:dyDescent="0.2">
      <c r="A31772" s="1">
        <v>42335.90625</v>
      </c>
      <c r="B31772" s="1">
        <v>42335.916666666664</v>
      </c>
      <c r="C31772" s="16">
        <v>162007.56337095</v>
      </c>
      <c r="D31772" s="13">
        <v>40501.890842737499</v>
      </c>
    </row>
    <row r="31773" spans="1:4" x14ac:dyDescent="0.2">
      <c r="A31773" s="1">
        <v>42335.916666666664</v>
      </c>
      <c r="B31773" s="1">
        <v>42335.927083333336</v>
      </c>
      <c r="C31773" s="16">
        <v>146187.62537667001</v>
      </c>
      <c r="D31773" s="13">
        <v>36546.906344167503</v>
      </c>
    </row>
    <row r="31774" spans="1:4" x14ac:dyDescent="0.2">
      <c r="A31774" s="1">
        <v>42335.927083333336</v>
      </c>
      <c r="B31774" s="1">
        <v>42335.9375</v>
      </c>
      <c r="C31774" s="16">
        <v>120552.01597666999</v>
      </c>
      <c r="D31774" s="13">
        <v>30138.003994167499</v>
      </c>
    </row>
    <row r="31775" spans="1:4" x14ac:dyDescent="0.2">
      <c r="A31775" s="1">
        <v>42335.9375</v>
      </c>
      <c r="B31775" s="1">
        <v>42335.947916666664</v>
      </c>
      <c r="C31775" s="16">
        <v>106568.80025667</v>
      </c>
      <c r="D31775" s="13">
        <v>26642.2000641675</v>
      </c>
    </row>
    <row r="31776" spans="1:4" x14ac:dyDescent="0.2">
      <c r="A31776" s="1">
        <v>42335.947916666664</v>
      </c>
      <c r="B31776" s="1">
        <v>42335.958333333336</v>
      </c>
      <c r="C31776" s="16">
        <v>102167.92629667</v>
      </c>
      <c r="D31776" s="13">
        <v>25541.981574167501</v>
      </c>
    </row>
    <row r="31777" spans="1:4" x14ac:dyDescent="0.2">
      <c r="A31777" s="1">
        <v>42335.958333333336</v>
      </c>
      <c r="B31777" s="1">
        <v>42335.96875</v>
      </c>
      <c r="C31777" s="16">
        <v>100848.49089667</v>
      </c>
      <c r="D31777" s="13">
        <v>25212.122724167501</v>
      </c>
    </row>
    <row r="31778" spans="1:4" x14ac:dyDescent="0.2">
      <c r="A31778" s="1">
        <v>42335.96875</v>
      </c>
      <c r="B31778" s="1">
        <v>42335.979166666664</v>
      </c>
      <c r="C31778" s="16">
        <v>125921.46817666999</v>
      </c>
      <c r="D31778" s="13">
        <v>31480.367044167499</v>
      </c>
    </row>
    <row r="31779" spans="1:4" x14ac:dyDescent="0.2">
      <c r="A31779" s="1">
        <v>42335.979166666664</v>
      </c>
      <c r="B31779" s="1">
        <v>42335.989583333336</v>
      </c>
      <c r="C31779" s="16">
        <v>171386.59241667</v>
      </c>
      <c r="D31779" s="13">
        <v>42846.6481041675</v>
      </c>
    </row>
    <row r="31780" spans="1:4" x14ac:dyDescent="0.2">
      <c r="A31780" s="1">
        <v>42335.989583333336</v>
      </c>
      <c r="B31780" s="1">
        <v>42336</v>
      </c>
      <c r="C31780" s="16">
        <v>218936.02101667001</v>
      </c>
      <c r="D31780" s="13">
        <v>54734.005254167503</v>
      </c>
    </row>
    <row r="31781" spans="1:4" x14ac:dyDescent="0.2">
      <c r="A31781" s="1">
        <v>42336</v>
      </c>
      <c r="B31781" s="1">
        <v>42336.010416666664</v>
      </c>
      <c r="C31781" s="16">
        <v>297362.39733667002</v>
      </c>
      <c r="D31781" s="13">
        <v>74340.599334167506</v>
      </c>
    </row>
    <row r="31782" spans="1:4" x14ac:dyDescent="0.2">
      <c r="A31782" s="1">
        <v>42336.010416666664</v>
      </c>
      <c r="B31782" s="1">
        <v>42336.020833333336</v>
      </c>
      <c r="C31782" s="16">
        <v>374546.51493667002</v>
      </c>
      <c r="D31782" s="13">
        <v>93636.628734167505</v>
      </c>
    </row>
    <row r="31783" spans="1:4" x14ac:dyDescent="0.2">
      <c r="A31783" s="1">
        <v>42336.020833333336</v>
      </c>
      <c r="B31783" s="1">
        <v>42336.03125</v>
      </c>
      <c r="C31783" s="16">
        <v>351957.84921666997</v>
      </c>
      <c r="D31783" s="13">
        <v>87989.462304167493</v>
      </c>
    </row>
    <row r="31784" spans="1:4" x14ac:dyDescent="0.2">
      <c r="A31784" s="1">
        <v>42336.03125</v>
      </c>
      <c r="B31784" s="1">
        <v>42336.041666666664</v>
      </c>
      <c r="C31784" s="16">
        <v>328225.06065667002</v>
      </c>
      <c r="D31784" s="13">
        <v>82056.265164167504</v>
      </c>
    </row>
    <row r="31785" spans="1:4" x14ac:dyDescent="0.2">
      <c r="A31785" s="1">
        <v>42336.041666666664</v>
      </c>
      <c r="B31785" s="1">
        <v>42336.052083333336</v>
      </c>
      <c r="C31785" s="16">
        <v>305481.62277666997</v>
      </c>
      <c r="D31785" s="13">
        <v>76370.405694167493</v>
      </c>
    </row>
    <row r="31786" spans="1:4" x14ac:dyDescent="0.2">
      <c r="A31786" s="1">
        <v>42336.052083333336</v>
      </c>
      <c r="B31786" s="1">
        <v>42336.0625</v>
      </c>
      <c r="C31786" s="16">
        <v>262435.62081667001</v>
      </c>
      <c r="D31786" s="13">
        <v>65608.905204167502</v>
      </c>
    </row>
    <row r="31787" spans="1:4" x14ac:dyDescent="0.2">
      <c r="A31787" s="1">
        <v>42336.0625</v>
      </c>
      <c r="B31787" s="1">
        <v>42336.072916666664</v>
      </c>
      <c r="C31787" s="16">
        <v>256248.87789666999</v>
      </c>
      <c r="D31787" s="13">
        <v>64062.219474167498</v>
      </c>
    </row>
    <row r="31788" spans="1:4" x14ac:dyDescent="0.2">
      <c r="A31788" s="1">
        <v>42336.072916666664</v>
      </c>
      <c r="B31788" s="1">
        <v>42336.083333333336</v>
      </c>
      <c r="C31788" s="16">
        <v>258273.34973667</v>
      </c>
      <c r="D31788" s="13">
        <v>64568.337434167501</v>
      </c>
    </row>
    <row r="31789" spans="1:4" x14ac:dyDescent="0.2">
      <c r="A31789" s="1">
        <v>42336.083333333336</v>
      </c>
      <c r="B31789" s="1">
        <v>42336.09375</v>
      </c>
      <c r="C31789" s="16">
        <v>259186.61789667001</v>
      </c>
      <c r="D31789" s="13">
        <v>64796.654474167502</v>
      </c>
    </row>
    <row r="31790" spans="1:4" x14ac:dyDescent="0.2">
      <c r="A31790" s="1">
        <v>42336.09375</v>
      </c>
      <c r="B31790" s="1">
        <v>42336.104166666664</v>
      </c>
      <c r="C31790" s="16">
        <v>257040.67545667</v>
      </c>
      <c r="D31790" s="13">
        <v>64260.168864167499</v>
      </c>
    </row>
    <row r="31791" spans="1:4" x14ac:dyDescent="0.2">
      <c r="A31791" s="1">
        <v>42336.104166666664</v>
      </c>
      <c r="B31791" s="1">
        <v>42336.114583333336</v>
      </c>
      <c r="C31791" s="16">
        <v>255962.01549667001</v>
      </c>
      <c r="D31791" s="13">
        <v>63990.503874167502</v>
      </c>
    </row>
    <row r="31792" spans="1:4" x14ac:dyDescent="0.2">
      <c r="A31792" s="1">
        <v>42336.114583333336</v>
      </c>
      <c r="B31792" s="1">
        <v>42336.125</v>
      </c>
      <c r="C31792" s="16">
        <v>272488.73981667001</v>
      </c>
      <c r="D31792" s="13">
        <v>68122.184954167504</v>
      </c>
    </row>
    <row r="31793" spans="1:4" x14ac:dyDescent="0.2">
      <c r="A31793" s="1">
        <v>42336.125</v>
      </c>
      <c r="B31793" s="1">
        <v>42336.135416666664</v>
      </c>
      <c r="C31793" s="16">
        <v>307716.39529666997</v>
      </c>
      <c r="D31793" s="13">
        <v>76929.098824167493</v>
      </c>
    </row>
    <row r="31794" spans="1:4" x14ac:dyDescent="0.2">
      <c r="A31794" s="1">
        <v>42336.135416666664</v>
      </c>
      <c r="B31794" s="1">
        <v>42336.145833333336</v>
      </c>
      <c r="C31794" s="16">
        <v>307741.61869666999</v>
      </c>
      <c r="D31794" s="13">
        <v>76935.404674167497</v>
      </c>
    </row>
    <row r="31795" spans="1:4" x14ac:dyDescent="0.2">
      <c r="A31795" s="1">
        <v>42336.145833333336</v>
      </c>
      <c r="B31795" s="1">
        <v>42336.15625</v>
      </c>
      <c r="C31795" s="16">
        <v>287524.06489667</v>
      </c>
      <c r="D31795" s="13">
        <v>71881.016224167499</v>
      </c>
    </row>
    <row r="31796" spans="1:4" x14ac:dyDescent="0.2">
      <c r="A31796" s="1">
        <v>42336.15625</v>
      </c>
      <c r="B31796" s="1">
        <v>42336.166666666664</v>
      </c>
      <c r="C31796" s="16">
        <v>312391.63749667001</v>
      </c>
      <c r="D31796" s="13">
        <v>78097.909374167502</v>
      </c>
    </row>
    <row r="31797" spans="1:4" x14ac:dyDescent="0.2">
      <c r="A31797" s="1">
        <v>42336.166666666664</v>
      </c>
      <c r="B31797" s="1">
        <v>42336.177083333336</v>
      </c>
      <c r="C31797" s="16">
        <v>357894.27133666998</v>
      </c>
      <c r="D31797" s="13">
        <v>89473.567834167494</v>
      </c>
    </row>
    <row r="31798" spans="1:4" x14ac:dyDescent="0.2">
      <c r="A31798" s="1">
        <v>42336.177083333336</v>
      </c>
      <c r="B31798" s="1">
        <v>42336.1875</v>
      </c>
      <c r="C31798" s="16">
        <v>375273.30245666998</v>
      </c>
      <c r="D31798" s="13">
        <v>93818.325614167494</v>
      </c>
    </row>
    <row r="31799" spans="1:4" x14ac:dyDescent="0.2">
      <c r="A31799" s="1">
        <v>42336.1875</v>
      </c>
      <c r="B31799" s="1">
        <v>42336.197916666664</v>
      </c>
      <c r="C31799" s="16">
        <v>433861.29133666999</v>
      </c>
      <c r="D31799" s="13">
        <v>108465.3228341675</v>
      </c>
    </row>
    <row r="31800" spans="1:4" x14ac:dyDescent="0.2">
      <c r="A31800" s="1">
        <v>42336.197916666664</v>
      </c>
      <c r="B31800" s="1">
        <v>42336.208333333336</v>
      </c>
      <c r="C31800" s="16">
        <v>488067.01173666999</v>
      </c>
      <c r="D31800" s="13">
        <v>122016.7529341675</v>
      </c>
    </row>
    <row r="31801" spans="1:4" x14ac:dyDescent="0.2">
      <c r="A31801" s="1">
        <v>42336.208333333336</v>
      </c>
      <c r="B31801" s="1">
        <v>42336.21875</v>
      </c>
      <c r="C31801" s="16">
        <v>508177.50669667003</v>
      </c>
      <c r="D31801" s="13">
        <v>127044.37667416751</v>
      </c>
    </row>
    <row r="31802" spans="1:4" x14ac:dyDescent="0.2">
      <c r="A31802" s="1">
        <v>42336.21875</v>
      </c>
      <c r="B31802" s="1">
        <v>42336.229166666664</v>
      </c>
      <c r="C31802" s="16">
        <v>485521.13493667002</v>
      </c>
      <c r="D31802" s="13">
        <v>121380.2837341675</v>
      </c>
    </row>
    <row r="31803" spans="1:4" x14ac:dyDescent="0.2">
      <c r="A31803" s="1">
        <v>42336.229166666664</v>
      </c>
      <c r="B31803" s="1">
        <v>42336.239583333336</v>
      </c>
      <c r="C31803" s="16">
        <v>438337.29021667002</v>
      </c>
      <c r="D31803" s="13">
        <v>109584.32255416751</v>
      </c>
    </row>
    <row r="31804" spans="1:4" x14ac:dyDescent="0.2">
      <c r="A31804" s="1">
        <v>42336.239583333336</v>
      </c>
      <c r="B31804" s="1">
        <v>42336.25</v>
      </c>
      <c r="C31804" s="16">
        <v>407219.66821666999</v>
      </c>
      <c r="D31804" s="13">
        <v>101804.9170541675</v>
      </c>
    </row>
    <row r="31805" spans="1:4" x14ac:dyDescent="0.2">
      <c r="A31805" s="1">
        <v>42336.25</v>
      </c>
      <c r="B31805" s="1">
        <v>42336.260416666664</v>
      </c>
      <c r="C31805" s="16">
        <v>402327.18737095001</v>
      </c>
      <c r="D31805" s="13">
        <v>100581.7968427375</v>
      </c>
    </row>
    <row r="31806" spans="1:4" x14ac:dyDescent="0.2">
      <c r="A31806" s="1">
        <v>42336.260416666664</v>
      </c>
      <c r="B31806" s="1">
        <v>42336.270833333336</v>
      </c>
      <c r="C31806" s="16">
        <v>404699.11041094997</v>
      </c>
      <c r="D31806" s="13">
        <v>101174.77760273749</v>
      </c>
    </row>
    <row r="31807" spans="1:4" x14ac:dyDescent="0.2">
      <c r="A31807" s="1">
        <v>42336.270833333336</v>
      </c>
      <c r="B31807" s="1">
        <v>42336.28125</v>
      </c>
      <c r="C31807" s="16">
        <v>390255.16089095001</v>
      </c>
      <c r="D31807" s="13">
        <v>97563.790222737502</v>
      </c>
    </row>
    <row r="31808" spans="1:4" x14ac:dyDescent="0.2">
      <c r="A31808" s="1">
        <v>42336.28125</v>
      </c>
      <c r="B31808" s="1">
        <v>42336.291666666664</v>
      </c>
      <c r="C31808" s="16">
        <v>378303.05329095002</v>
      </c>
      <c r="D31808" s="13">
        <v>94575.763322737504</v>
      </c>
    </row>
    <row r="31809" spans="1:4" x14ac:dyDescent="0.2">
      <c r="A31809" s="1">
        <v>42336.291666666664</v>
      </c>
      <c r="B31809" s="1">
        <v>42336.302083333336</v>
      </c>
      <c r="C31809" s="16">
        <v>389151.15533094999</v>
      </c>
      <c r="D31809" s="13">
        <v>97287.788832737497</v>
      </c>
    </row>
    <row r="31810" spans="1:4" x14ac:dyDescent="0.2">
      <c r="A31810" s="1">
        <v>42336.302083333336</v>
      </c>
      <c r="B31810" s="1">
        <v>42336.3125</v>
      </c>
      <c r="C31810" s="16">
        <v>400978.75629095</v>
      </c>
      <c r="D31810" s="13">
        <v>100244.6890727375</v>
      </c>
    </row>
    <row r="31811" spans="1:4" x14ac:dyDescent="0.2">
      <c r="A31811" s="1">
        <v>42336.3125</v>
      </c>
      <c r="B31811" s="1">
        <v>42336.322916666664</v>
      </c>
      <c r="C31811" s="16">
        <v>408924.35241095</v>
      </c>
      <c r="D31811" s="13">
        <v>102231.0881027375</v>
      </c>
    </row>
    <row r="31812" spans="1:4" x14ac:dyDescent="0.2">
      <c r="A31812" s="1">
        <v>42336.322916666664</v>
      </c>
      <c r="B31812" s="1">
        <v>42336.333333333336</v>
      </c>
      <c r="C31812" s="16">
        <v>437975.84517094999</v>
      </c>
      <c r="D31812" s="13">
        <v>109493.9612927375</v>
      </c>
    </row>
    <row r="31813" spans="1:4" x14ac:dyDescent="0.2">
      <c r="A31813" s="1">
        <v>42336.333333333336</v>
      </c>
      <c r="B31813" s="1">
        <v>42336.34375</v>
      </c>
      <c r="C31813" s="16">
        <v>451628.25629095</v>
      </c>
      <c r="D31813" s="13">
        <v>112907.0640727375</v>
      </c>
    </row>
    <row r="31814" spans="1:4" x14ac:dyDescent="0.2">
      <c r="A31814" s="1">
        <v>42336.34375</v>
      </c>
      <c r="B31814" s="1">
        <v>42336.354166666664</v>
      </c>
      <c r="C31814" s="16">
        <v>456678.33553094999</v>
      </c>
      <c r="D31814" s="13">
        <v>114169.5838827375</v>
      </c>
    </row>
    <row r="31815" spans="1:4" x14ac:dyDescent="0.2">
      <c r="A31815" s="1">
        <v>42336.354166666664</v>
      </c>
      <c r="B31815" s="1">
        <v>42336.364583333336</v>
      </c>
      <c r="C31815" s="16">
        <v>497288.60601095</v>
      </c>
      <c r="D31815" s="13">
        <v>124322.1515027375</v>
      </c>
    </row>
    <row r="31816" spans="1:4" x14ac:dyDescent="0.2">
      <c r="A31816" s="1">
        <v>42336.364583333336</v>
      </c>
      <c r="B31816" s="1">
        <v>42336.375</v>
      </c>
      <c r="C31816" s="16">
        <v>587589.72477095004</v>
      </c>
      <c r="D31816" s="13">
        <v>146897.43119273751</v>
      </c>
    </row>
    <row r="31817" spans="1:4" x14ac:dyDescent="0.2">
      <c r="A31817" s="1">
        <v>42336.375</v>
      </c>
      <c r="B31817" s="1">
        <v>42336.385416666664</v>
      </c>
      <c r="C31817" s="16">
        <v>569578.80721094995</v>
      </c>
      <c r="D31817" s="13">
        <v>142394.70180273749</v>
      </c>
    </row>
    <row r="31818" spans="1:4" x14ac:dyDescent="0.2">
      <c r="A31818" s="1">
        <v>42336.385416666664</v>
      </c>
      <c r="B31818" s="1">
        <v>42336.395833333336</v>
      </c>
      <c r="C31818" s="16">
        <v>478948.00373095</v>
      </c>
      <c r="D31818" s="13">
        <v>119737.0009327375</v>
      </c>
    </row>
    <row r="31819" spans="1:4" x14ac:dyDescent="0.2">
      <c r="A31819" s="1">
        <v>42336.395833333336</v>
      </c>
      <c r="B31819" s="1">
        <v>42336.40625</v>
      </c>
      <c r="C31819" s="16">
        <v>538258.94789095002</v>
      </c>
      <c r="D31819" s="13">
        <v>134564.7369727375</v>
      </c>
    </row>
    <row r="31820" spans="1:4" x14ac:dyDescent="0.2">
      <c r="A31820" s="1">
        <v>42336.40625</v>
      </c>
      <c r="B31820" s="1">
        <v>42336.416666666664</v>
      </c>
      <c r="C31820" s="16">
        <v>637212.14057095</v>
      </c>
      <c r="D31820" s="13">
        <v>159303.0351427375</v>
      </c>
    </row>
    <row r="31821" spans="1:4" x14ac:dyDescent="0.2">
      <c r="A31821" s="1">
        <v>42336.416666666664</v>
      </c>
      <c r="B31821" s="1">
        <v>42336.427083333336</v>
      </c>
      <c r="C31821" s="16">
        <v>603864.47365095001</v>
      </c>
      <c r="D31821" s="13">
        <v>150966.1184127375</v>
      </c>
    </row>
    <row r="31822" spans="1:4" x14ac:dyDescent="0.2">
      <c r="A31822" s="1">
        <v>42336.427083333336</v>
      </c>
      <c r="B31822" s="1">
        <v>42336.4375</v>
      </c>
      <c r="C31822" s="16">
        <v>589305.35949095001</v>
      </c>
      <c r="D31822" s="13">
        <v>147326.3398727375</v>
      </c>
    </row>
    <row r="31823" spans="1:4" x14ac:dyDescent="0.2">
      <c r="A31823" s="1">
        <v>42336.4375</v>
      </c>
      <c r="B31823" s="1">
        <v>42336.447916666664</v>
      </c>
      <c r="C31823" s="16">
        <v>629835.19333094999</v>
      </c>
      <c r="D31823" s="13">
        <v>157458.7983327375</v>
      </c>
    </row>
    <row r="31824" spans="1:4" x14ac:dyDescent="0.2">
      <c r="A31824" s="1">
        <v>42336.447916666664</v>
      </c>
      <c r="B31824" s="1">
        <v>42336.458333333336</v>
      </c>
      <c r="C31824" s="16">
        <v>678843.55185095</v>
      </c>
      <c r="D31824" s="13">
        <v>169710.8879627375</v>
      </c>
    </row>
    <row r="31825" spans="1:4" x14ac:dyDescent="0.2">
      <c r="A31825" s="1">
        <v>42336.458333333336</v>
      </c>
      <c r="B31825" s="1">
        <v>42336.46875</v>
      </c>
      <c r="C31825" s="16">
        <v>845738.43941095006</v>
      </c>
      <c r="D31825" s="13">
        <v>211434.60985273751</v>
      </c>
    </row>
    <row r="31826" spans="1:4" x14ac:dyDescent="0.2">
      <c r="A31826" s="1">
        <v>42336.46875</v>
      </c>
      <c r="B31826" s="1">
        <v>42336.479166666664</v>
      </c>
      <c r="C31826" s="16">
        <v>1081334.57997095</v>
      </c>
      <c r="D31826" s="13">
        <v>270333.64499273751</v>
      </c>
    </row>
    <row r="31827" spans="1:4" x14ac:dyDescent="0.2">
      <c r="A31827" s="1">
        <v>42336.479166666664</v>
      </c>
      <c r="B31827" s="1">
        <v>42336.489583333336</v>
      </c>
      <c r="C31827" s="16">
        <v>1224764.85577095</v>
      </c>
      <c r="D31827" s="13">
        <v>306191.21394273749</v>
      </c>
    </row>
    <row r="31828" spans="1:4" x14ac:dyDescent="0.2">
      <c r="A31828" s="1">
        <v>42336.489583333336</v>
      </c>
      <c r="B31828" s="1">
        <v>42336.5</v>
      </c>
      <c r="C31828" s="16">
        <v>1300762.6541709499</v>
      </c>
      <c r="D31828" s="13">
        <v>325190.66354273749</v>
      </c>
    </row>
    <row r="31829" spans="1:4" x14ac:dyDescent="0.2">
      <c r="A31829" s="1">
        <v>42336.5</v>
      </c>
      <c r="B31829" s="1">
        <v>42336.510416666664</v>
      </c>
      <c r="C31829" s="16">
        <v>1378362.1425709501</v>
      </c>
      <c r="D31829" s="13">
        <v>344590.53564273752</v>
      </c>
    </row>
    <row r="31830" spans="1:4" x14ac:dyDescent="0.2">
      <c r="A31830" s="1">
        <v>42336.510416666664</v>
      </c>
      <c r="B31830" s="1">
        <v>42336.520833333336</v>
      </c>
      <c r="C31830" s="16">
        <v>1394770.7461709499</v>
      </c>
      <c r="D31830" s="13">
        <v>348692.68654273747</v>
      </c>
    </row>
    <row r="31831" spans="1:4" x14ac:dyDescent="0.2">
      <c r="A31831" s="1">
        <v>42336.520833333336</v>
      </c>
      <c r="B31831" s="1">
        <v>42336.53125</v>
      </c>
      <c r="C31831" s="16">
        <v>1447563.58617095</v>
      </c>
      <c r="D31831" s="13">
        <v>361890.89654273749</v>
      </c>
    </row>
    <row r="31832" spans="1:4" x14ac:dyDescent="0.2">
      <c r="A31832" s="1">
        <v>42336.53125</v>
      </c>
      <c r="B31832" s="1">
        <v>42336.541666666664</v>
      </c>
      <c r="C31832" s="16">
        <v>1514813.5997709499</v>
      </c>
      <c r="D31832" s="13">
        <v>378703.39994273748</v>
      </c>
    </row>
    <row r="31833" spans="1:4" x14ac:dyDescent="0.2">
      <c r="A31833" s="1">
        <v>42336.541666666664</v>
      </c>
      <c r="B31833" s="1">
        <v>42336.552083333336</v>
      </c>
      <c r="C31833" s="16">
        <v>1592528.2449709501</v>
      </c>
      <c r="D31833" s="13">
        <v>398132.06124273752</v>
      </c>
    </row>
    <row r="31834" spans="1:4" x14ac:dyDescent="0.2">
      <c r="A31834" s="1">
        <v>42336.552083333336</v>
      </c>
      <c r="B31834" s="1">
        <v>42336.5625</v>
      </c>
      <c r="C31834" s="16">
        <v>1674846.08461095</v>
      </c>
      <c r="D31834" s="13">
        <v>418711.52115273749</v>
      </c>
    </row>
    <row r="31835" spans="1:4" x14ac:dyDescent="0.2">
      <c r="A31835" s="1">
        <v>42336.5625</v>
      </c>
      <c r="B31835" s="1">
        <v>42336.572916666664</v>
      </c>
      <c r="C31835" s="16">
        <v>1664945.72897095</v>
      </c>
      <c r="D31835" s="13">
        <v>416236.4322427375</v>
      </c>
    </row>
    <row r="31836" spans="1:4" x14ac:dyDescent="0.2">
      <c r="A31836" s="1">
        <v>42336.572916666664</v>
      </c>
      <c r="B31836" s="1">
        <v>42336.583333333336</v>
      </c>
      <c r="C31836" s="16">
        <v>1651485.6441709499</v>
      </c>
      <c r="D31836" s="13">
        <v>412871.41104273748</v>
      </c>
    </row>
    <row r="31837" spans="1:4" x14ac:dyDescent="0.2">
      <c r="A31837" s="1">
        <v>42336.583333333336</v>
      </c>
      <c r="B31837" s="1">
        <v>42336.59375</v>
      </c>
      <c r="C31837" s="16">
        <v>1586592.5757709499</v>
      </c>
      <c r="D31837" s="13">
        <v>396648.14394273749</v>
      </c>
    </row>
    <row r="31838" spans="1:4" x14ac:dyDescent="0.2">
      <c r="A31838" s="1">
        <v>42336.59375</v>
      </c>
      <c r="B31838" s="1">
        <v>42336.604166666664</v>
      </c>
      <c r="C31838" s="16">
        <v>1515263.6097709499</v>
      </c>
      <c r="D31838" s="13">
        <v>378815.90244273748</v>
      </c>
    </row>
    <row r="31839" spans="1:4" x14ac:dyDescent="0.2">
      <c r="A31839" s="1">
        <v>42336.604166666664</v>
      </c>
      <c r="B31839" s="1">
        <v>42336.614583333336</v>
      </c>
      <c r="C31839" s="16">
        <v>1457753.17977095</v>
      </c>
      <c r="D31839" s="13">
        <v>364438.2949427375</v>
      </c>
    </row>
    <row r="31840" spans="1:4" x14ac:dyDescent="0.2">
      <c r="A31840" s="1">
        <v>42336.614583333336</v>
      </c>
      <c r="B31840" s="1">
        <v>42336.625</v>
      </c>
      <c r="C31840" s="16">
        <v>1422379.5628909499</v>
      </c>
      <c r="D31840" s="13">
        <v>355594.89072273747</v>
      </c>
    </row>
    <row r="31841" spans="1:4" x14ac:dyDescent="0.2">
      <c r="A31841" s="1">
        <v>42336.625</v>
      </c>
      <c r="B31841" s="1">
        <v>42336.635416666664</v>
      </c>
      <c r="C31841" s="16">
        <v>1482291.22457095</v>
      </c>
      <c r="D31841" s="13">
        <v>370572.80614273751</v>
      </c>
    </row>
    <row r="31842" spans="1:4" x14ac:dyDescent="0.2">
      <c r="A31842" s="1">
        <v>42336.635416666664</v>
      </c>
      <c r="B31842" s="1">
        <v>42336.645833333336</v>
      </c>
      <c r="C31842" s="16">
        <v>1546811.0514909499</v>
      </c>
      <c r="D31842" s="13">
        <v>386702.76287273748</v>
      </c>
    </row>
    <row r="31843" spans="1:4" x14ac:dyDescent="0.2">
      <c r="A31843" s="1">
        <v>42336.645833333336</v>
      </c>
      <c r="B31843" s="1">
        <v>42336.65625</v>
      </c>
      <c r="C31843" s="16">
        <v>1501605.2605709501</v>
      </c>
      <c r="D31843" s="13">
        <v>375401.31514273753</v>
      </c>
    </row>
    <row r="31844" spans="1:4" x14ac:dyDescent="0.2">
      <c r="A31844" s="1">
        <v>42336.65625</v>
      </c>
      <c r="B31844" s="1">
        <v>42336.666666666664</v>
      </c>
      <c r="C31844" s="16">
        <v>1457121.9721709499</v>
      </c>
      <c r="D31844" s="13">
        <v>364280.49304273748</v>
      </c>
    </row>
    <row r="31845" spans="1:4" x14ac:dyDescent="0.2">
      <c r="A31845" s="1">
        <v>42336.666666666664</v>
      </c>
      <c r="B31845" s="1">
        <v>42336.677083333336</v>
      </c>
      <c r="C31845" s="16">
        <v>1437568.59137095</v>
      </c>
      <c r="D31845" s="13">
        <v>359392.1478427375</v>
      </c>
    </row>
    <row r="31846" spans="1:4" x14ac:dyDescent="0.2">
      <c r="A31846" s="1">
        <v>42336.677083333336</v>
      </c>
      <c r="B31846" s="1">
        <v>42336.6875</v>
      </c>
      <c r="C31846" s="16">
        <v>1472452.5749709499</v>
      </c>
      <c r="D31846" s="13">
        <v>368113.14374273748</v>
      </c>
    </row>
    <row r="31847" spans="1:4" x14ac:dyDescent="0.2">
      <c r="A31847" s="1">
        <v>42336.6875</v>
      </c>
      <c r="B31847" s="1">
        <v>42336.697916666664</v>
      </c>
      <c r="C31847" s="16">
        <v>1523912.05137095</v>
      </c>
      <c r="D31847" s="13">
        <v>380978.01284273749</v>
      </c>
    </row>
    <row r="31848" spans="1:4" x14ac:dyDescent="0.2">
      <c r="A31848" s="1">
        <v>42336.697916666664</v>
      </c>
      <c r="B31848" s="1">
        <v>42336.708333333336</v>
      </c>
      <c r="C31848" s="16">
        <v>1510835.9965709499</v>
      </c>
      <c r="D31848" s="13">
        <v>377708.99914273748</v>
      </c>
    </row>
    <row r="31849" spans="1:4" x14ac:dyDescent="0.2">
      <c r="A31849" s="1">
        <v>42336.708333333336</v>
      </c>
      <c r="B31849" s="1">
        <v>42336.71875</v>
      </c>
      <c r="C31849" s="16">
        <v>1509089.7765709499</v>
      </c>
      <c r="D31849" s="13">
        <v>377272.44414273748</v>
      </c>
    </row>
    <row r="31850" spans="1:4" x14ac:dyDescent="0.2">
      <c r="A31850" s="1">
        <v>42336.71875</v>
      </c>
      <c r="B31850" s="1">
        <v>42336.729166666664</v>
      </c>
      <c r="C31850" s="16">
        <v>1535468.6817709501</v>
      </c>
      <c r="D31850" s="13">
        <v>383867.17044273752</v>
      </c>
    </row>
    <row r="31851" spans="1:4" x14ac:dyDescent="0.2">
      <c r="A31851" s="1">
        <v>42336.729166666664</v>
      </c>
      <c r="B31851" s="1">
        <v>42336.739583333336</v>
      </c>
      <c r="C31851" s="16">
        <v>1615104.40937095</v>
      </c>
      <c r="D31851" s="13">
        <v>403776.10234273749</v>
      </c>
    </row>
    <row r="31852" spans="1:4" x14ac:dyDescent="0.2">
      <c r="A31852" s="1">
        <v>42336.739583333336</v>
      </c>
      <c r="B31852" s="1">
        <v>42336.75</v>
      </c>
      <c r="C31852" s="16">
        <v>1697151.76257095</v>
      </c>
      <c r="D31852" s="13">
        <v>424287.94064273749</v>
      </c>
    </row>
    <row r="31853" spans="1:4" x14ac:dyDescent="0.2">
      <c r="A31853" s="1">
        <v>42336.75</v>
      </c>
      <c r="B31853" s="1">
        <v>42336.760416666664</v>
      </c>
      <c r="C31853" s="16">
        <v>1684184.9629709499</v>
      </c>
      <c r="D31853" s="13">
        <v>421046.24074273749</v>
      </c>
    </row>
    <row r="31854" spans="1:4" x14ac:dyDescent="0.2">
      <c r="A31854" s="1">
        <v>42336.760416666664</v>
      </c>
      <c r="B31854" s="1">
        <v>42336.770833333336</v>
      </c>
      <c r="C31854" s="16">
        <v>1650801.4265709501</v>
      </c>
      <c r="D31854" s="13">
        <v>412700.35664273752</v>
      </c>
    </row>
    <row r="31855" spans="1:4" x14ac:dyDescent="0.2">
      <c r="A31855" s="1">
        <v>42336.770833333336</v>
      </c>
      <c r="B31855" s="1">
        <v>42336.78125</v>
      </c>
      <c r="C31855" s="16">
        <v>1639608.2102109501</v>
      </c>
      <c r="D31855" s="13">
        <v>409902.05255273753</v>
      </c>
    </row>
    <row r="31856" spans="1:4" x14ac:dyDescent="0.2">
      <c r="A31856" s="1">
        <v>42336.78125</v>
      </c>
      <c r="B31856" s="1">
        <v>42336.791666666664</v>
      </c>
      <c r="C31856" s="16">
        <v>1676286.5217709499</v>
      </c>
      <c r="D31856" s="13">
        <v>419071.63044273749</v>
      </c>
    </row>
    <row r="31857" spans="1:4" x14ac:dyDescent="0.2">
      <c r="A31857" s="1">
        <v>42336.791666666664</v>
      </c>
      <c r="B31857" s="1">
        <v>42336.802083333336</v>
      </c>
      <c r="C31857" s="16">
        <v>1711078.74377095</v>
      </c>
      <c r="D31857" s="13">
        <v>427769.6859427375</v>
      </c>
    </row>
    <row r="31858" spans="1:4" x14ac:dyDescent="0.2">
      <c r="A31858" s="1">
        <v>42336.802083333336</v>
      </c>
      <c r="B31858" s="1">
        <v>42336.8125</v>
      </c>
      <c r="C31858" s="16">
        <v>1727039.15137095</v>
      </c>
      <c r="D31858" s="13">
        <v>431759.78784273751</v>
      </c>
    </row>
    <row r="31859" spans="1:4" x14ac:dyDescent="0.2">
      <c r="A31859" s="1">
        <v>42336.8125</v>
      </c>
      <c r="B31859" s="1">
        <v>42336.822916666664</v>
      </c>
      <c r="C31859" s="16">
        <v>1724401.5633709501</v>
      </c>
      <c r="D31859" s="13">
        <v>431100.39084273751</v>
      </c>
    </row>
    <row r="31860" spans="1:4" x14ac:dyDescent="0.2">
      <c r="A31860" s="1">
        <v>42336.822916666664</v>
      </c>
      <c r="B31860" s="1">
        <v>42336.833333333336</v>
      </c>
      <c r="C31860" s="16">
        <v>1695387.83657095</v>
      </c>
      <c r="D31860" s="13">
        <v>423846.9591427375</v>
      </c>
    </row>
    <row r="31861" spans="1:4" x14ac:dyDescent="0.2">
      <c r="A31861" s="1">
        <v>42336.833333333336</v>
      </c>
      <c r="B31861" s="1">
        <v>42336.84375</v>
      </c>
      <c r="C31861" s="16">
        <v>1701576.8917709501</v>
      </c>
      <c r="D31861" s="13">
        <v>425394.22294273751</v>
      </c>
    </row>
    <row r="31862" spans="1:4" x14ac:dyDescent="0.2">
      <c r="A31862" s="1">
        <v>42336.84375</v>
      </c>
      <c r="B31862" s="1">
        <v>42336.854166666664</v>
      </c>
      <c r="C31862" s="16">
        <v>1728895.2229309501</v>
      </c>
      <c r="D31862" s="13">
        <v>432223.80573273753</v>
      </c>
    </row>
    <row r="31863" spans="1:4" x14ac:dyDescent="0.2">
      <c r="A31863" s="1">
        <v>42336.854166666664</v>
      </c>
      <c r="B31863" s="1">
        <v>42336.864583333336</v>
      </c>
      <c r="C31863" s="16">
        <v>1683250.84097095</v>
      </c>
      <c r="D31863" s="13">
        <v>420812.71024273749</v>
      </c>
    </row>
    <row r="31864" spans="1:4" x14ac:dyDescent="0.2">
      <c r="A31864" s="1">
        <v>42336.864583333336</v>
      </c>
      <c r="B31864" s="1">
        <v>42336.875</v>
      </c>
      <c r="C31864" s="16">
        <v>1628111.7889709501</v>
      </c>
      <c r="D31864" s="13">
        <v>407027.94724273751</v>
      </c>
    </row>
    <row r="31865" spans="1:4" x14ac:dyDescent="0.2">
      <c r="A31865" s="1">
        <v>42336.875</v>
      </c>
      <c r="B31865" s="1">
        <v>42336.885416666664</v>
      </c>
      <c r="C31865" s="16">
        <v>1622945.04657095</v>
      </c>
      <c r="D31865" s="13">
        <v>405736.26164273749</v>
      </c>
    </row>
    <row r="31866" spans="1:4" x14ac:dyDescent="0.2">
      <c r="A31866" s="1">
        <v>42336.885416666664</v>
      </c>
      <c r="B31866" s="1">
        <v>42336.895833333336</v>
      </c>
      <c r="C31866" s="16">
        <v>1666066.2765709499</v>
      </c>
      <c r="D31866" s="13">
        <v>416516.56914273748</v>
      </c>
    </row>
    <row r="31867" spans="1:4" x14ac:dyDescent="0.2">
      <c r="A31867" s="1">
        <v>42336.895833333336</v>
      </c>
      <c r="B31867" s="1">
        <v>42336.90625</v>
      </c>
      <c r="C31867" s="16">
        <v>1727132.71337095</v>
      </c>
      <c r="D31867" s="13">
        <v>431783.17834273749</v>
      </c>
    </row>
    <row r="31868" spans="1:4" x14ac:dyDescent="0.2">
      <c r="A31868" s="1">
        <v>42336.90625</v>
      </c>
      <c r="B31868" s="1">
        <v>42336.916666666664</v>
      </c>
      <c r="C31868" s="16">
        <v>1763921.4969709499</v>
      </c>
      <c r="D31868" s="13">
        <v>440980.37424273748</v>
      </c>
    </row>
    <row r="31869" spans="1:4" x14ac:dyDescent="0.2">
      <c r="A31869" s="1">
        <v>42336.916666666664</v>
      </c>
      <c r="B31869" s="1">
        <v>42336.927083333336</v>
      </c>
      <c r="C31869" s="16">
        <v>1782342.61945667</v>
      </c>
      <c r="D31869" s="13">
        <v>445585.6548641675</v>
      </c>
    </row>
    <row r="31870" spans="1:4" x14ac:dyDescent="0.2">
      <c r="A31870" s="1">
        <v>42336.927083333336</v>
      </c>
      <c r="B31870" s="1">
        <v>42336.9375</v>
      </c>
      <c r="C31870" s="16">
        <v>1822500.49753667</v>
      </c>
      <c r="D31870" s="13">
        <v>455625.12438416749</v>
      </c>
    </row>
    <row r="31871" spans="1:4" x14ac:dyDescent="0.2">
      <c r="A31871" s="1">
        <v>42336.9375</v>
      </c>
      <c r="B31871" s="1">
        <v>42336.947916666664</v>
      </c>
      <c r="C31871" s="16">
        <v>1786972.1915766699</v>
      </c>
      <c r="D31871" s="13">
        <v>446743.04789416748</v>
      </c>
    </row>
    <row r="31872" spans="1:4" x14ac:dyDescent="0.2">
      <c r="A31872" s="1">
        <v>42336.947916666664</v>
      </c>
      <c r="B31872" s="1">
        <v>42336.958333333336</v>
      </c>
      <c r="C31872" s="16">
        <v>1683339.7647766699</v>
      </c>
      <c r="D31872" s="13">
        <v>420834.94119416748</v>
      </c>
    </row>
    <row r="31873" spans="1:4" x14ac:dyDescent="0.2">
      <c r="A31873" s="1">
        <v>42336.958333333336</v>
      </c>
      <c r="B31873" s="1">
        <v>42336.96875</v>
      </c>
      <c r="C31873" s="16">
        <v>1589107.9607766699</v>
      </c>
      <c r="D31873" s="13">
        <v>397276.99019416748</v>
      </c>
    </row>
    <row r="31874" spans="1:4" x14ac:dyDescent="0.2">
      <c r="A31874" s="1">
        <v>42336.96875</v>
      </c>
      <c r="B31874" s="1">
        <v>42336.979166666664</v>
      </c>
      <c r="C31874" s="16">
        <v>1528463.7207766699</v>
      </c>
      <c r="D31874" s="13">
        <v>382115.93019416748</v>
      </c>
    </row>
    <row r="31875" spans="1:4" x14ac:dyDescent="0.2">
      <c r="A31875" s="1">
        <v>42336.979166666664</v>
      </c>
      <c r="B31875" s="1">
        <v>42336.989583333336</v>
      </c>
      <c r="C31875" s="16">
        <v>1488033.2286566701</v>
      </c>
      <c r="D31875" s="13">
        <v>372008.30716416752</v>
      </c>
    </row>
    <row r="31876" spans="1:4" x14ac:dyDescent="0.2">
      <c r="A31876" s="1">
        <v>42336.989583333336</v>
      </c>
      <c r="B31876" s="1">
        <v>42337</v>
      </c>
      <c r="C31876" s="16">
        <v>1450854.1701366701</v>
      </c>
      <c r="D31876" s="13">
        <v>362713.54253416753</v>
      </c>
    </row>
    <row r="31877" spans="1:4" x14ac:dyDescent="0.2">
      <c r="A31877" s="1">
        <v>42337</v>
      </c>
      <c r="B31877" s="1">
        <v>42337.010416666664</v>
      </c>
      <c r="C31877" s="16">
        <v>1418323.2739766701</v>
      </c>
      <c r="D31877" s="13">
        <v>354580.81849416753</v>
      </c>
    </row>
    <row r="31878" spans="1:4" x14ac:dyDescent="0.2">
      <c r="A31878" s="1">
        <v>42337.010416666664</v>
      </c>
      <c r="B31878" s="1">
        <v>42337.020833333336</v>
      </c>
      <c r="C31878" s="16">
        <v>1356923.8135766699</v>
      </c>
      <c r="D31878" s="13">
        <v>339230.95339416747</v>
      </c>
    </row>
    <row r="31879" spans="1:4" x14ac:dyDescent="0.2">
      <c r="A31879" s="1">
        <v>42337.020833333336</v>
      </c>
      <c r="B31879" s="1">
        <v>42337.03125</v>
      </c>
      <c r="C31879" s="16">
        <v>1316664.8376966701</v>
      </c>
      <c r="D31879" s="13">
        <v>329166.20942416752</v>
      </c>
    </row>
    <row r="31880" spans="1:4" x14ac:dyDescent="0.2">
      <c r="A31880" s="1">
        <v>42337.03125</v>
      </c>
      <c r="B31880" s="1">
        <v>42337.041666666664</v>
      </c>
      <c r="C31880" s="16">
        <v>1286024.8047766699</v>
      </c>
      <c r="D31880" s="13">
        <v>321506.20119416749</v>
      </c>
    </row>
    <row r="31881" spans="1:4" x14ac:dyDescent="0.2">
      <c r="A31881" s="1">
        <v>42337.041666666664</v>
      </c>
      <c r="B31881" s="1">
        <v>42337.052083333336</v>
      </c>
      <c r="C31881" s="16">
        <v>1221025.16641667</v>
      </c>
      <c r="D31881" s="13">
        <v>305256.29160416749</v>
      </c>
    </row>
    <row r="31882" spans="1:4" x14ac:dyDescent="0.2">
      <c r="A31882" s="1">
        <v>42337.052083333336</v>
      </c>
      <c r="B31882" s="1">
        <v>42337.0625</v>
      </c>
      <c r="C31882" s="16">
        <v>1165871.61917667</v>
      </c>
      <c r="D31882" s="13">
        <v>291467.90479416749</v>
      </c>
    </row>
    <row r="31883" spans="1:4" x14ac:dyDescent="0.2">
      <c r="A31883" s="1">
        <v>42337.0625</v>
      </c>
      <c r="B31883" s="1">
        <v>42337.072916666664</v>
      </c>
      <c r="C31883" s="16">
        <v>1041426.34329667</v>
      </c>
      <c r="D31883" s="13">
        <v>260356.5858241675</v>
      </c>
    </row>
    <row r="31884" spans="1:4" x14ac:dyDescent="0.2">
      <c r="A31884" s="1">
        <v>42337.072916666664</v>
      </c>
      <c r="B31884" s="1">
        <v>42337.083333333336</v>
      </c>
      <c r="C31884" s="16">
        <v>982624.39021667</v>
      </c>
      <c r="D31884" s="13">
        <v>245656.0975541675</v>
      </c>
    </row>
    <row r="31885" spans="1:4" x14ac:dyDescent="0.2">
      <c r="A31885" s="1">
        <v>42337.083333333336</v>
      </c>
      <c r="B31885" s="1">
        <v>42337.09375</v>
      </c>
      <c r="C31885" s="16">
        <v>880039.40449667</v>
      </c>
      <c r="D31885" s="13">
        <v>220009.8511241675</v>
      </c>
    </row>
    <row r="31886" spans="1:4" x14ac:dyDescent="0.2">
      <c r="A31886" s="1">
        <v>42337.09375</v>
      </c>
      <c r="B31886" s="1">
        <v>42337.104166666664</v>
      </c>
      <c r="C31886" s="16">
        <v>764358.35045667004</v>
      </c>
      <c r="D31886" s="13">
        <v>191089.58761416751</v>
      </c>
    </row>
    <row r="31887" spans="1:4" x14ac:dyDescent="0.2">
      <c r="A31887" s="1">
        <v>42337.104166666664</v>
      </c>
      <c r="B31887" s="1">
        <v>42337.114583333336</v>
      </c>
      <c r="C31887" s="16">
        <v>755456.46781666996</v>
      </c>
      <c r="D31887" s="13">
        <v>188864.11695416749</v>
      </c>
    </row>
    <row r="31888" spans="1:4" x14ac:dyDescent="0.2">
      <c r="A31888" s="1">
        <v>42337.114583333336</v>
      </c>
      <c r="B31888" s="1">
        <v>42337.125</v>
      </c>
      <c r="C31888" s="16">
        <v>736145.43081666995</v>
      </c>
      <c r="D31888" s="13">
        <v>184036.35770416749</v>
      </c>
    </row>
    <row r="31889" spans="1:4" x14ac:dyDescent="0.2">
      <c r="A31889" s="1">
        <v>42337.125</v>
      </c>
      <c r="B31889" s="1">
        <v>42337.135416666664</v>
      </c>
      <c r="C31889" s="16">
        <v>764963.95949667005</v>
      </c>
      <c r="D31889" s="13">
        <v>191240.98987416751</v>
      </c>
    </row>
    <row r="31890" spans="1:4" x14ac:dyDescent="0.2">
      <c r="A31890" s="1">
        <v>42337.135416666664</v>
      </c>
      <c r="B31890" s="1">
        <v>42337.145833333336</v>
      </c>
      <c r="C31890" s="16">
        <v>827922.39593667001</v>
      </c>
      <c r="D31890" s="13">
        <v>206980.5989841675</v>
      </c>
    </row>
    <row r="31891" spans="1:4" x14ac:dyDescent="0.2">
      <c r="A31891" s="1">
        <v>42337.145833333336</v>
      </c>
      <c r="B31891" s="1">
        <v>42337.15625</v>
      </c>
      <c r="C31891" s="16">
        <v>939394.86249666999</v>
      </c>
      <c r="D31891" s="13">
        <v>234848.7156241675</v>
      </c>
    </row>
    <row r="31892" spans="1:4" x14ac:dyDescent="0.2">
      <c r="A31892" s="1">
        <v>42337.15625</v>
      </c>
      <c r="B31892" s="1">
        <v>42337.166666666664</v>
      </c>
      <c r="C31892" s="16">
        <v>1093377.00157667</v>
      </c>
      <c r="D31892" s="13">
        <v>273344.25039416749</v>
      </c>
    </row>
    <row r="31893" spans="1:4" x14ac:dyDescent="0.2">
      <c r="A31893" s="1">
        <v>42337.166666666664</v>
      </c>
      <c r="B31893" s="1">
        <v>42337.177083333336</v>
      </c>
      <c r="C31893" s="16">
        <v>1183161.9167766699</v>
      </c>
      <c r="D31893" s="13">
        <v>295790.47919416748</v>
      </c>
    </row>
    <row r="31894" spans="1:4" x14ac:dyDescent="0.2">
      <c r="A31894" s="1">
        <v>42337.177083333336</v>
      </c>
      <c r="B31894" s="1">
        <v>42337.1875</v>
      </c>
      <c r="C31894" s="16">
        <v>1282901.1456166699</v>
      </c>
      <c r="D31894" s="13">
        <v>320725.28640416748</v>
      </c>
    </row>
    <row r="31895" spans="1:4" x14ac:dyDescent="0.2">
      <c r="A31895" s="1">
        <v>42337.1875</v>
      </c>
      <c r="B31895" s="1">
        <v>42337.197916666664</v>
      </c>
      <c r="C31895" s="16">
        <v>1324799.9242566701</v>
      </c>
      <c r="D31895" s="13">
        <v>331199.98106416751</v>
      </c>
    </row>
    <row r="31896" spans="1:4" x14ac:dyDescent="0.2">
      <c r="A31896" s="1">
        <v>42337.197916666664</v>
      </c>
      <c r="B31896" s="1">
        <v>42337.208333333336</v>
      </c>
      <c r="C31896" s="16">
        <v>1285890.4511766699</v>
      </c>
      <c r="D31896" s="13">
        <v>321472.61279416748</v>
      </c>
    </row>
    <row r="31897" spans="1:4" x14ac:dyDescent="0.2">
      <c r="A31897" s="1">
        <v>42337.208333333336</v>
      </c>
      <c r="B31897" s="1">
        <v>42337.21875</v>
      </c>
      <c r="C31897" s="16">
        <v>1176576.0205766701</v>
      </c>
      <c r="D31897" s="13">
        <v>294144.00514416752</v>
      </c>
    </row>
    <row r="31898" spans="1:4" x14ac:dyDescent="0.2">
      <c r="A31898" s="1">
        <v>42337.21875</v>
      </c>
      <c r="B31898" s="1">
        <v>42337.229166666664</v>
      </c>
      <c r="C31898" s="16">
        <v>1085203.03337667</v>
      </c>
      <c r="D31898" s="13">
        <v>271300.75834416749</v>
      </c>
    </row>
    <row r="31899" spans="1:4" x14ac:dyDescent="0.2">
      <c r="A31899" s="1">
        <v>42337.229166666664</v>
      </c>
      <c r="B31899" s="1">
        <v>42337.239583333336</v>
      </c>
      <c r="C31899" s="16">
        <v>1087369.6171766701</v>
      </c>
      <c r="D31899" s="13">
        <v>271842.40429416753</v>
      </c>
    </row>
    <row r="31900" spans="1:4" x14ac:dyDescent="0.2">
      <c r="A31900" s="1">
        <v>42337.239583333336</v>
      </c>
      <c r="B31900" s="1">
        <v>42337.25</v>
      </c>
      <c r="C31900" s="16">
        <v>978815.14757667005</v>
      </c>
      <c r="D31900" s="13">
        <v>244703.78689416751</v>
      </c>
    </row>
    <row r="31901" spans="1:4" x14ac:dyDescent="0.2">
      <c r="A31901" s="1">
        <v>42337.25</v>
      </c>
      <c r="B31901" s="1">
        <v>42337.260416666664</v>
      </c>
      <c r="C31901" s="16">
        <v>861247.76097095001</v>
      </c>
      <c r="D31901" s="13">
        <v>215311.9402427375</v>
      </c>
    </row>
    <row r="31902" spans="1:4" x14ac:dyDescent="0.2">
      <c r="A31902" s="1">
        <v>42337.260416666664</v>
      </c>
      <c r="B31902" s="1">
        <v>42337.270833333336</v>
      </c>
      <c r="C31902" s="16">
        <v>754038.66417094995</v>
      </c>
      <c r="D31902" s="13">
        <v>188509.66604273749</v>
      </c>
    </row>
    <row r="31903" spans="1:4" x14ac:dyDescent="0.2">
      <c r="A31903" s="1">
        <v>42337.270833333336</v>
      </c>
      <c r="B31903" s="1">
        <v>42337.28125</v>
      </c>
      <c r="C31903" s="16">
        <v>648097.01925094996</v>
      </c>
      <c r="D31903" s="13">
        <v>162024.25481273749</v>
      </c>
    </row>
    <row r="31904" spans="1:4" x14ac:dyDescent="0.2">
      <c r="A31904" s="1">
        <v>42337.28125</v>
      </c>
      <c r="B31904" s="1">
        <v>42337.291666666664</v>
      </c>
      <c r="C31904" s="16">
        <v>599314.18789095001</v>
      </c>
      <c r="D31904" s="13">
        <v>149828.5469727375</v>
      </c>
    </row>
    <row r="31905" spans="1:4" x14ac:dyDescent="0.2">
      <c r="A31905" s="1">
        <v>42337.291666666664</v>
      </c>
      <c r="B31905" s="1">
        <v>42337.302083333336</v>
      </c>
      <c r="C31905" s="16">
        <v>599145.37473094999</v>
      </c>
      <c r="D31905" s="13">
        <v>149786.3436827375</v>
      </c>
    </row>
    <row r="31906" spans="1:4" x14ac:dyDescent="0.2">
      <c r="A31906" s="1">
        <v>42337.302083333336</v>
      </c>
      <c r="B31906" s="1">
        <v>42337.3125</v>
      </c>
      <c r="C31906" s="16">
        <v>621994.36209095002</v>
      </c>
      <c r="D31906" s="13">
        <v>155498.5905227375</v>
      </c>
    </row>
    <row r="31907" spans="1:4" x14ac:dyDescent="0.2">
      <c r="A31907" s="1">
        <v>42337.3125</v>
      </c>
      <c r="B31907" s="1">
        <v>42337.322916666664</v>
      </c>
      <c r="C31907" s="16">
        <v>633025.83277095004</v>
      </c>
      <c r="D31907" s="13">
        <v>158256.45819273751</v>
      </c>
    </row>
    <row r="31908" spans="1:4" x14ac:dyDescent="0.2">
      <c r="A31908" s="1">
        <v>42337.322916666664</v>
      </c>
      <c r="B31908" s="1">
        <v>42337.333333333336</v>
      </c>
      <c r="C31908" s="16">
        <v>582086.26429095003</v>
      </c>
      <c r="D31908" s="13">
        <v>145521.56607273751</v>
      </c>
    </row>
    <row r="31909" spans="1:4" x14ac:dyDescent="0.2">
      <c r="A31909" s="1">
        <v>42337.333333333336</v>
      </c>
      <c r="B31909" s="1">
        <v>42337.34375</v>
      </c>
      <c r="C31909" s="16">
        <v>508402.11917095003</v>
      </c>
      <c r="D31909" s="13">
        <v>127100.52979273751</v>
      </c>
    </row>
    <row r="31910" spans="1:4" x14ac:dyDescent="0.2">
      <c r="A31910" s="1">
        <v>42337.34375</v>
      </c>
      <c r="B31910" s="1">
        <v>42337.354166666664</v>
      </c>
      <c r="C31910" s="16">
        <v>453978.99877095001</v>
      </c>
      <c r="D31910" s="13">
        <v>113494.7496927375</v>
      </c>
    </row>
    <row r="31911" spans="1:4" x14ac:dyDescent="0.2">
      <c r="A31911" s="1">
        <v>42337.354166666664</v>
      </c>
      <c r="B31911" s="1">
        <v>42337.364583333336</v>
      </c>
      <c r="C31911" s="16">
        <v>423394.11649094999</v>
      </c>
      <c r="D31911" s="13">
        <v>105848.5291227375</v>
      </c>
    </row>
    <row r="31912" spans="1:4" x14ac:dyDescent="0.2">
      <c r="A31912" s="1">
        <v>42337.364583333336</v>
      </c>
      <c r="B31912" s="1">
        <v>42337.375</v>
      </c>
      <c r="C31912" s="16">
        <v>408338.78897095</v>
      </c>
      <c r="D31912" s="13">
        <v>102084.6972427375</v>
      </c>
    </row>
    <row r="31913" spans="1:4" x14ac:dyDescent="0.2">
      <c r="A31913" s="1">
        <v>42337.375</v>
      </c>
      <c r="B31913" s="1">
        <v>42337.385416666664</v>
      </c>
      <c r="C31913" s="16">
        <v>398533.79757095</v>
      </c>
      <c r="D31913" s="13">
        <v>99633.449392737501</v>
      </c>
    </row>
    <row r="31914" spans="1:4" x14ac:dyDescent="0.2">
      <c r="A31914" s="1">
        <v>42337.385416666664</v>
      </c>
      <c r="B31914" s="1">
        <v>42337.395833333336</v>
      </c>
      <c r="C31914" s="16">
        <v>400987.47177095001</v>
      </c>
      <c r="D31914" s="13">
        <v>100246.8679427375</v>
      </c>
    </row>
    <row r="31915" spans="1:4" x14ac:dyDescent="0.2">
      <c r="A31915" s="1">
        <v>42337.395833333336</v>
      </c>
      <c r="B31915" s="1">
        <v>42337.40625</v>
      </c>
      <c r="C31915" s="16">
        <v>405192.37773095001</v>
      </c>
      <c r="D31915" s="13">
        <v>101298.0944327375</v>
      </c>
    </row>
    <row r="31916" spans="1:4" x14ac:dyDescent="0.2">
      <c r="A31916" s="1">
        <v>42337.40625</v>
      </c>
      <c r="B31916" s="1">
        <v>42337.416666666664</v>
      </c>
      <c r="C31916" s="16">
        <v>407791.13725094998</v>
      </c>
      <c r="D31916" s="13">
        <v>101947.78431273749</v>
      </c>
    </row>
    <row r="31917" spans="1:4" x14ac:dyDescent="0.2">
      <c r="A31917" s="1">
        <v>42337.416666666664</v>
      </c>
      <c r="B31917" s="1">
        <v>42337.427083333336</v>
      </c>
      <c r="C31917" s="16">
        <v>408602.67153095</v>
      </c>
      <c r="D31917" s="13">
        <v>102150.6678827375</v>
      </c>
    </row>
    <row r="31918" spans="1:4" x14ac:dyDescent="0.2">
      <c r="A31918" s="1">
        <v>42337.427083333336</v>
      </c>
      <c r="B31918" s="1">
        <v>42337.4375</v>
      </c>
      <c r="C31918" s="16">
        <v>411287.40057095001</v>
      </c>
      <c r="D31918" s="13">
        <v>102821.8501427375</v>
      </c>
    </row>
    <row r="31919" spans="1:4" x14ac:dyDescent="0.2">
      <c r="A31919" s="1">
        <v>42337.4375</v>
      </c>
      <c r="B31919" s="1">
        <v>42337.447916666664</v>
      </c>
      <c r="C31919" s="16">
        <v>423637.94609094999</v>
      </c>
      <c r="D31919" s="13">
        <v>105909.4865227375</v>
      </c>
    </row>
    <row r="31920" spans="1:4" x14ac:dyDescent="0.2">
      <c r="A31920" s="1">
        <v>42337.447916666664</v>
      </c>
      <c r="B31920" s="1">
        <v>42337.458333333336</v>
      </c>
      <c r="C31920" s="16">
        <v>452683.92465095001</v>
      </c>
      <c r="D31920" s="13">
        <v>113170.9811627375</v>
      </c>
    </row>
    <row r="31921" spans="1:4" x14ac:dyDescent="0.2">
      <c r="A31921" s="1">
        <v>42337.458333333336</v>
      </c>
      <c r="B31921" s="1">
        <v>42337.46875</v>
      </c>
      <c r="C31921" s="16">
        <v>509653.14297094999</v>
      </c>
      <c r="D31921" s="13">
        <v>127413.2857427375</v>
      </c>
    </row>
    <row r="31922" spans="1:4" x14ac:dyDescent="0.2">
      <c r="A31922" s="1">
        <v>42337.46875</v>
      </c>
      <c r="B31922" s="1">
        <v>42337.479166666664</v>
      </c>
      <c r="C31922" s="16">
        <v>552218.02277094999</v>
      </c>
      <c r="D31922" s="13">
        <v>138054.5056927375</v>
      </c>
    </row>
    <row r="31923" spans="1:4" x14ac:dyDescent="0.2">
      <c r="A31923" s="1">
        <v>42337.479166666664</v>
      </c>
      <c r="B31923" s="1">
        <v>42337.489583333336</v>
      </c>
      <c r="C31923" s="16">
        <v>557568.91849095002</v>
      </c>
      <c r="D31923" s="13">
        <v>139392.2296227375</v>
      </c>
    </row>
    <row r="31924" spans="1:4" x14ac:dyDescent="0.2">
      <c r="A31924" s="1">
        <v>42337.489583333336</v>
      </c>
      <c r="B31924" s="1">
        <v>42337.5</v>
      </c>
      <c r="C31924" s="16">
        <v>552134.50789094996</v>
      </c>
      <c r="D31924" s="13">
        <v>138033.62697273749</v>
      </c>
    </row>
    <row r="31925" spans="1:4" x14ac:dyDescent="0.2">
      <c r="A31925" s="1">
        <v>42337.5</v>
      </c>
      <c r="B31925" s="1">
        <v>42337.510416666664</v>
      </c>
      <c r="C31925" s="16">
        <v>564676.60949095001</v>
      </c>
      <c r="D31925" s="13">
        <v>141169.1523727375</v>
      </c>
    </row>
    <row r="31926" spans="1:4" x14ac:dyDescent="0.2">
      <c r="A31926" s="1">
        <v>42337.510416666664</v>
      </c>
      <c r="B31926" s="1">
        <v>42337.520833333336</v>
      </c>
      <c r="C31926" s="16">
        <v>594722.59865095001</v>
      </c>
      <c r="D31926" s="13">
        <v>148680.6496627375</v>
      </c>
    </row>
    <row r="31927" spans="1:4" x14ac:dyDescent="0.2">
      <c r="A31927" s="1">
        <v>42337.520833333336</v>
      </c>
      <c r="B31927" s="1">
        <v>42337.53125</v>
      </c>
      <c r="C31927" s="16">
        <v>644505.78597095003</v>
      </c>
      <c r="D31927" s="13">
        <v>161126.44649273751</v>
      </c>
    </row>
    <row r="31928" spans="1:4" x14ac:dyDescent="0.2">
      <c r="A31928" s="1">
        <v>42337.53125</v>
      </c>
      <c r="B31928" s="1">
        <v>42337.541666666664</v>
      </c>
      <c r="C31928" s="16">
        <v>692921.48717095004</v>
      </c>
      <c r="D31928" s="13">
        <v>173230.37179273751</v>
      </c>
    </row>
    <row r="31929" spans="1:4" x14ac:dyDescent="0.2">
      <c r="A31929" s="1">
        <v>42337.541666666664</v>
      </c>
      <c r="B31929" s="1">
        <v>42337.552083333336</v>
      </c>
      <c r="C31929" s="16">
        <v>741147.08977095003</v>
      </c>
      <c r="D31929" s="13">
        <v>185286.77244273751</v>
      </c>
    </row>
    <row r="31930" spans="1:4" x14ac:dyDescent="0.2">
      <c r="A31930" s="1">
        <v>42337.552083333336</v>
      </c>
      <c r="B31930" s="1">
        <v>42337.5625</v>
      </c>
      <c r="C31930" s="16">
        <v>771929.47865095001</v>
      </c>
      <c r="D31930" s="13">
        <v>192982.3696627375</v>
      </c>
    </row>
    <row r="31931" spans="1:4" x14ac:dyDescent="0.2">
      <c r="A31931" s="1">
        <v>42337.5625</v>
      </c>
      <c r="B31931" s="1">
        <v>42337.572916666664</v>
      </c>
      <c r="C31931" s="16">
        <v>801213.23941094999</v>
      </c>
      <c r="D31931" s="13">
        <v>200303.3098527375</v>
      </c>
    </row>
    <row r="31932" spans="1:4" x14ac:dyDescent="0.2">
      <c r="A31932" s="1">
        <v>42337.572916666664</v>
      </c>
      <c r="B31932" s="1">
        <v>42337.583333333336</v>
      </c>
      <c r="C31932" s="16">
        <v>848037.28901095001</v>
      </c>
      <c r="D31932" s="13">
        <v>212009.3222527375</v>
      </c>
    </row>
    <row r="31933" spans="1:4" x14ac:dyDescent="0.2">
      <c r="A31933" s="1">
        <v>42337.583333333336</v>
      </c>
      <c r="B31933" s="1">
        <v>42337.59375</v>
      </c>
      <c r="C31933" s="16">
        <v>867251.99729095004</v>
      </c>
      <c r="D31933" s="13">
        <v>216812.99932273751</v>
      </c>
    </row>
    <row r="31934" spans="1:4" x14ac:dyDescent="0.2">
      <c r="A31934" s="1">
        <v>42337.59375</v>
      </c>
      <c r="B31934" s="1">
        <v>42337.604166666664</v>
      </c>
      <c r="C31934" s="16">
        <v>903141.51673094998</v>
      </c>
      <c r="D31934" s="13">
        <v>225785.3791827375</v>
      </c>
    </row>
    <row r="31935" spans="1:4" x14ac:dyDescent="0.2">
      <c r="A31935" s="1">
        <v>42337.604166666664</v>
      </c>
      <c r="B31935" s="1">
        <v>42337.614583333336</v>
      </c>
      <c r="C31935" s="16">
        <v>909679.74417095003</v>
      </c>
      <c r="D31935" s="13">
        <v>227419.93604273751</v>
      </c>
    </row>
    <row r="31936" spans="1:4" x14ac:dyDescent="0.2">
      <c r="A31936" s="1">
        <v>42337.614583333336</v>
      </c>
      <c r="B31936" s="1">
        <v>42337.625</v>
      </c>
      <c r="C31936" s="16">
        <v>915186.97081095004</v>
      </c>
      <c r="D31936" s="13">
        <v>228796.74270273751</v>
      </c>
    </row>
    <row r="31937" spans="1:4" x14ac:dyDescent="0.2">
      <c r="A31937" s="1">
        <v>42337.625</v>
      </c>
      <c r="B31937" s="1">
        <v>42337.635416666664</v>
      </c>
      <c r="C31937" s="16">
        <v>905783.64397095004</v>
      </c>
      <c r="D31937" s="13">
        <v>226445.91099273751</v>
      </c>
    </row>
    <row r="31938" spans="1:4" x14ac:dyDescent="0.2">
      <c r="A31938" s="1">
        <v>42337.635416666664</v>
      </c>
      <c r="B31938" s="1">
        <v>42337.645833333336</v>
      </c>
      <c r="C31938" s="16">
        <v>957008.42465095001</v>
      </c>
      <c r="D31938" s="13">
        <v>239252.1061627375</v>
      </c>
    </row>
    <row r="31939" spans="1:4" x14ac:dyDescent="0.2">
      <c r="A31939" s="1">
        <v>42337.645833333336</v>
      </c>
      <c r="B31939" s="1">
        <v>42337.65625</v>
      </c>
      <c r="C31939" s="16">
        <v>1019806.33793095</v>
      </c>
      <c r="D31939" s="13">
        <v>254951.5844827375</v>
      </c>
    </row>
    <row r="31940" spans="1:4" x14ac:dyDescent="0.2">
      <c r="A31940" s="1">
        <v>42337.65625</v>
      </c>
      <c r="B31940" s="1">
        <v>42337.666666666664</v>
      </c>
      <c r="C31940" s="16">
        <v>1045852.72741095</v>
      </c>
      <c r="D31940" s="13">
        <v>261463.1818527375</v>
      </c>
    </row>
    <row r="31941" spans="1:4" x14ac:dyDescent="0.2">
      <c r="A31941" s="1">
        <v>42337.666666666664</v>
      </c>
      <c r="B31941" s="1">
        <v>42337.677083333336</v>
      </c>
      <c r="C31941" s="16">
        <v>1056345.63769095</v>
      </c>
      <c r="D31941" s="13">
        <v>264086.40942273749</v>
      </c>
    </row>
    <row r="31942" spans="1:4" x14ac:dyDescent="0.2">
      <c r="A31942" s="1">
        <v>42337.677083333336</v>
      </c>
      <c r="B31942" s="1">
        <v>42337.6875</v>
      </c>
      <c r="C31942" s="16">
        <v>1085837.8726909501</v>
      </c>
      <c r="D31942" s="13">
        <v>271459.46817273751</v>
      </c>
    </row>
    <row r="31943" spans="1:4" x14ac:dyDescent="0.2">
      <c r="A31943" s="1">
        <v>42337.6875</v>
      </c>
      <c r="B31943" s="1">
        <v>42337.697916666664</v>
      </c>
      <c r="C31943" s="16">
        <v>1096399.8112109499</v>
      </c>
      <c r="D31943" s="13">
        <v>274099.95280273748</v>
      </c>
    </row>
    <row r="31944" spans="1:4" x14ac:dyDescent="0.2">
      <c r="A31944" s="1">
        <v>42337.697916666664</v>
      </c>
      <c r="B31944" s="1">
        <v>42337.708333333336</v>
      </c>
      <c r="C31944" s="16">
        <v>1094541.45793095</v>
      </c>
      <c r="D31944" s="13">
        <v>273635.3644827375</v>
      </c>
    </row>
    <row r="31945" spans="1:4" x14ac:dyDescent="0.2">
      <c r="A31945" s="1">
        <v>42337.708333333336</v>
      </c>
      <c r="B31945" s="1">
        <v>42337.71875</v>
      </c>
      <c r="C31945" s="16">
        <v>1018129.04649095</v>
      </c>
      <c r="D31945" s="13">
        <v>254532.26162273751</v>
      </c>
    </row>
    <row r="31946" spans="1:4" x14ac:dyDescent="0.2">
      <c r="A31946" s="1">
        <v>42337.71875</v>
      </c>
      <c r="B31946" s="1">
        <v>42337.729166666664</v>
      </c>
      <c r="C31946" s="16">
        <v>961023.22073095001</v>
      </c>
      <c r="D31946" s="13">
        <v>240255.8051827375</v>
      </c>
    </row>
    <row r="31947" spans="1:4" x14ac:dyDescent="0.2">
      <c r="A31947" s="1">
        <v>42337.729166666664</v>
      </c>
      <c r="B31947" s="1">
        <v>42337.739583333336</v>
      </c>
      <c r="C31947" s="16">
        <v>945484.21525094996</v>
      </c>
      <c r="D31947" s="13">
        <v>236371.05381273749</v>
      </c>
    </row>
    <row r="31948" spans="1:4" x14ac:dyDescent="0.2">
      <c r="A31948" s="1">
        <v>42337.739583333336</v>
      </c>
      <c r="B31948" s="1">
        <v>42337.75</v>
      </c>
      <c r="C31948" s="16">
        <v>946702.21509095002</v>
      </c>
      <c r="D31948" s="13">
        <v>236675.5537727375</v>
      </c>
    </row>
    <row r="31949" spans="1:4" x14ac:dyDescent="0.2">
      <c r="A31949" s="1">
        <v>42337.75</v>
      </c>
      <c r="B31949" s="1">
        <v>42337.760416666664</v>
      </c>
      <c r="C31949" s="16">
        <v>916445.21601095004</v>
      </c>
      <c r="D31949" s="13">
        <v>229111.30400273751</v>
      </c>
    </row>
    <row r="31950" spans="1:4" x14ac:dyDescent="0.2">
      <c r="A31950" s="1">
        <v>42337.760416666664</v>
      </c>
      <c r="B31950" s="1">
        <v>42337.770833333336</v>
      </c>
      <c r="C31950" s="16">
        <v>959922.96077094995</v>
      </c>
      <c r="D31950" s="13">
        <v>239980.74019273749</v>
      </c>
    </row>
    <row r="31951" spans="1:4" x14ac:dyDescent="0.2">
      <c r="A31951" s="1">
        <v>42337.770833333336</v>
      </c>
      <c r="B31951" s="1">
        <v>42337.78125</v>
      </c>
      <c r="C31951" s="16">
        <v>989698.49353095004</v>
      </c>
      <c r="D31951" s="13">
        <v>247424.62338273751</v>
      </c>
    </row>
    <row r="31952" spans="1:4" x14ac:dyDescent="0.2">
      <c r="A31952" s="1">
        <v>42337.78125</v>
      </c>
      <c r="B31952" s="1">
        <v>42337.791666666664</v>
      </c>
      <c r="C31952" s="16">
        <v>1027722.06929095</v>
      </c>
      <c r="D31952" s="13">
        <v>256930.51732273749</v>
      </c>
    </row>
    <row r="31953" spans="1:4" x14ac:dyDescent="0.2">
      <c r="A31953" s="1">
        <v>42337.791666666664</v>
      </c>
      <c r="B31953" s="1">
        <v>42337.802083333336</v>
      </c>
      <c r="C31953" s="16">
        <v>1036825.40609095</v>
      </c>
      <c r="D31953" s="13">
        <v>259206.3515227375</v>
      </c>
    </row>
    <row r="31954" spans="1:4" x14ac:dyDescent="0.2">
      <c r="A31954" s="1">
        <v>42337.802083333336</v>
      </c>
      <c r="B31954" s="1">
        <v>42337.8125</v>
      </c>
      <c r="C31954" s="16">
        <v>1075294.2984909499</v>
      </c>
      <c r="D31954" s="13">
        <v>268823.57462273748</v>
      </c>
    </row>
    <row r="31955" spans="1:4" x14ac:dyDescent="0.2">
      <c r="A31955" s="1">
        <v>42337.8125</v>
      </c>
      <c r="B31955" s="1">
        <v>42337.822916666664</v>
      </c>
      <c r="C31955" s="16">
        <v>1145706.6928509499</v>
      </c>
      <c r="D31955" s="13">
        <v>286426.67321273749</v>
      </c>
    </row>
    <row r="31956" spans="1:4" x14ac:dyDescent="0.2">
      <c r="A31956" s="1">
        <v>42337.822916666664</v>
      </c>
      <c r="B31956" s="1">
        <v>42337.833333333336</v>
      </c>
      <c r="C31956" s="16">
        <v>1115918.8630909501</v>
      </c>
      <c r="D31956" s="13">
        <v>278979.71577273752</v>
      </c>
    </row>
    <row r="31957" spans="1:4" x14ac:dyDescent="0.2">
      <c r="A31957" s="1">
        <v>42337.833333333336</v>
      </c>
      <c r="B31957" s="1">
        <v>42337.84375</v>
      </c>
      <c r="C31957" s="16">
        <v>1029648.04769095</v>
      </c>
      <c r="D31957" s="13">
        <v>257412.0119227375</v>
      </c>
    </row>
    <row r="31958" spans="1:4" x14ac:dyDescent="0.2">
      <c r="A31958" s="1">
        <v>42337.84375</v>
      </c>
      <c r="B31958" s="1">
        <v>42337.854166666664</v>
      </c>
      <c r="C31958" s="16">
        <v>1052756.05349095</v>
      </c>
      <c r="D31958" s="13">
        <v>263189.01337273751</v>
      </c>
    </row>
    <row r="31959" spans="1:4" x14ac:dyDescent="0.2">
      <c r="A31959" s="1">
        <v>42337.854166666664</v>
      </c>
      <c r="B31959" s="1">
        <v>42337.864583333336</v>
      </c>
      <c r="C31959" s="16">
        <v>1068946.9836109499</v>
      </c>
      <c r="D31959" s="13">
        <v>267236.74590273749</v>
      </c>
    </row>
    <row r="31960" spans="1:4" x14ac:dyDescent="0.2">
      <c r="A31960" s="1">
        <v>42337.864583333336</v>
      </c>
      <c r="B31960" s="1">
        <v>42337.875</v>
      </c>
      <c r="C31960" s="16">
        <v>1040255.65629095</v>
      </c>
      <c r="D31960" s="13">
        <v>260063.91407273751</v>
      </c>
    </row>
    <row r="31961" spans="1:4" x14ac:dyDescent="0.2">
      <c r="A31961" s="1">
        <v>42337.875</v>
      </c>
      <c r="B31961" s="1">
        <v>42337.885416666664</v>
      </c>
      <c r="C31961" s="16">
        <v>991505.60453094996</v>
      </c>
      <c r="D31961" s="13">
        <v>247876.40113273749</v>
      </c>
    </row>
    <row r="31962" spans="1:4" x14ac:dyDescent="0.2">
      <c r="A31962" s="1">
        <v>42337.885416666664</v>
      </c>
      <c r="B31962" s="1">
        <v>42337.895833333336</v>
      </c>
      <c r="C31962" s="16">
        <v>988550.86809094995</v>
      </c>
      <c r="D31962" s="13">
        <v>247137.71702273749</v>
      </c>
    </row>
    <row r="31963" spans="1:4" x14ac:dyDescent="0.2">
      <c r="A31963" s="1">
        <v>42337.895833333336</v>
      </c>
      <c r="B31963" s="1">
        <v>42337.90625</v>
      </c>
      <c r="C31963" s="16">
        <v>1009368.07393095</v>
      </c>
      <c r="D31963" s="13">
        <v>252342.01848273751</v>
      </c>
    </row>
    <row r="31964" spans="1:4" x14ac:dyDescent="0.2">
      <c r="A31964" s="1">
        <v>42337.90625</v>
      </c>
      <c r="B31964" s="1">
        <v>42337.916666666664</v>
      </c>
      <c r="C31964" s="16">
        <v>1067307.61201095</v>
      </c>
      <c r="D31964" s="13">
        <v>266826.9030027375</v>
      </c>
    </row>
    <row r="31965" spans="1:4" x14ac:dyDescent="0.2">
      <c r="A31965" s="1">
        <v>42337.916666666664</v>
      </c>
      <c r="B31965" s="1">
        <v>42337.927083333336</v>
      </c>
      <c r="C31965" s="16">
        <v>1139940.2776166699</v>
      </c>
      <c r="D31965" s="13">
        <v>284985.06940416747</v>
      </c>
    </row>
    <row r="31966" spans="1:4" x14ac:dyDescent="0.2">
      <c r="A31966" s="1">
        <v>42337.927083333336</v>
      </c>
      <c r="B31966" s="1">
        <v>42337.9375</v>
      </c>
      <c r="C31966" s="16">
        <v>1181719.5874566699</v>
      </c>
      <c r="D31966" s="13">
        <v>295429.89686416747</v>
      </c>
    </row>
    <row r="31967" spans="1:4" x14ac:dyDescent="0.2">
      <c r="A31967" s="1">
        <v>42337.9375</v>
      </c>
      <c r="B31967" s="1">
        <v>42337.947916666664</v>
      </c>
      <c r="C31967" s="16">
        <v>1270758.4141766699</v>
      </c>
      <c r="D31967" s="13">
        <v>317689.60354416748</v>
      </c>
    </row>
    <row r="31968" spans="1:4" x14ac:dyDescent="0.2">
      <c r="A31968" s="1">
        <v>42337.947916666664</v>
      </c>
      <c r="B31968" s="1">
        <v>42337.958333333336</v>
      </c>
      <c r="C31968" s="16">
        <v>1336050.23733667</v>
      </c>
      <c r="D31968" s="13">
        <v>334012.55933416751</v>
      </c>
    </row>
    <row r="31969" spans="1:4" x14ac:dyDescent="0.2">
      <c r="A31969" s="1">
        <v>42337.958333333336</v>
      </c>
      <c r="B31969" s="1">
        <v>42337.96875</v>
      </c>
      <c r="C31969" s="16">
        <v>1335193.08425667</v>
      </c>
      <c r="D31969" s="13">
        <v>333798.27106416749</v>
      </c>
    </row>
    <row r="31970" spans="1:4" x14ac:dyDescent="0.2">
      <c r="A31970" s="1">
        <v>42337.96875</v>
      </c>
      <c r="B31970" s="1">
        <v>42337.979166666664</v>
      </c>
      <c r="C31970" s="16">
        <v>1348287.59013667</v>
      </c>
      <c r="D31970" s="13">
        <v>337071.89753416751</v>
      </c>
    </row>
    <row r="31971" spans="1:4" x14ac:dyDescent="0.2">
      <c r="A31971" s="1">
        <v>42337.979166666664</v>
      </c>
      <c r="B31971" s="1">
        <v>42337.989583333336</v>
      </c>
      <c r="C31971" s="16">
        <v>1392723.5553766701</v>
      </c>
      <c r="D31971" s="13">
        <v>348180.88884416752</v>
      </c>
    </row>
    <row r="31972" spans="1:4" x14ac:dyDescent="0.2">
      <c r="A31972" s="1">
        <v>42337.989583333336</v>
      </c>
      <c r="B31972" s="1">
        <v>42338</v>
      </c>
      <c r="C31972" s="16">
        <v>1427603.8572966701</v>
      </c>
      <c r="D31972" s="13">
        <v>356900.96432416752</v>
      </c>
    </row>
    <row r="31973" spans="1:4" x14ac:dyDescent="0.2">
      <c r="A31973" s="1">
        <v>42338</v>
      </c>
      <c r="B31973" s="1">
        <v>42338.010416666664</v>
      </c>
      <c r="C31973" s="16">
        <v>1466670.44721667</v>
      </c>
      <c r="D31973" s="13">
        <v>366667.61180416751</v>
      </c>
    </row>
    <row r="31974" spans="1:4" x14ac:dyDescent="0.2">
      <c r="A31974" s="1">
        <v>42338.010416666664</v>
      </c>
      <c r="B31974" s="1">
        <v>42338.020833333336</v>
      </c>
      <c r="C31974" s="16">
        <v>1504251.94601667</v>
      </c>
      <c r="D31974" s="13">
        <v>376062.98650416749</v>
      </c>
    </row>
    <row r="31975" spans="1:4" x14ac:dyDescent="0.2">
      <c r="A31975" s="1">
        <v>42338.020833333336</v>
      </c>
      <c r="B31975" s="1">
        <v>42338.03125</v>
      </c>
      <c r="C31975" s="16">
        <v>1571393.6193766701</v>
      </c>
      <c r="D31975" s="13">
        <v>392848.40484416753</v>
      </c>
    </row>
    <row r="31976" spans="1:4" x14ac:dyDescent="0.2">
      <c r="A31976" s="1">
        <v>42338.03125</v>
      </c>
      <c r="B31976" s="1">
        <v>42338.041666666664</v>
      </c>
      <c r="C31976" s="16">
        <v>1628399.3280966701</v>
      </c>
      <c r="D31976" s="13">
        <v>407099.83202416752</v>
      </c>
    </row>
    <row r="31977" spans="1:4" x14ac:dyDescent="0.2">
      <c r="A31977" s="1">
        <v>42338.041666666664</v>
      </c>
      <c r="B31977" s="1">
        <v>42338.052083333336</v>
      </c>
      <c r="C31977" s="16">
        <v>1675758.19081667</v>
      </c>
      <c r="D31977" s="13">
        <v>418939.54770416749</v>
      </c>
    </row>
    <row r="31978" spans="1:4" x14ac:dyDescent="0.2">
      <c r="A31978" s="1">
        <v>42338.052083333336</v>
      </c>
      <c r="B31978" s="1">
        <v>42338.0625</v>
      </c>
      <c r="C31978" s="16">
        <v>1660608.2338966699</v>
      </c>
      <c r="D31978" s="13">
        <v>415152.05847416748</v>
      </c>
    </row>
    <row r="31979" spans="1:4" x14ac:dyDescent="0.2">
      <c r="A31979" s="1">
        <v>42338.0625</v>
      </c>
      <c r="B31979" s="1">
        <v>42338.072916666664</v>
      </c>
      <c r="C31979" s="16">
        <v>1669510.59765667</v>
      </c>
      <c r="D31979" s="13">
        <v>417377.64941416751</v>
      </c>
    </row>
    <row r="31980" spans="1:4" x14ac:dyDescent="0.2">
      <c r="A31980" s="1">
        <v>42338.072916666664</v>
      </c>
      <c r="B31980" s="1">
        <v>42338.083333333336</v>
      </c>
      <c r="C31980" s="16">
        <v>1661120.9906166701</v>
      </c>
      <c r="D31980" s="13">
        <v>415280.24765416753</v>
      </c>
    </row>
    <row r="31981" spans="1:4" x14ac:dyDescent="0.2">
      <c r="A31981" s="1">
        <v>42338.083333333336</v>
      </c>
      <c r="B31981" s="1">
        <v>42338.09375</v>
      </c>
      <c r="C31981" s="16">
        <v>1698322.66993667</v>
      </c>
      <c r="D31981" s="13">
        <v>424580.6674841675</v>
      </c>
    </row>
    <row r="31982" spans="1:4" x14ac:dyDescent="0.2">
      <c r="A31982" s="1">
        <v>42338.09375</v>
      </c>
      <c r="B31982" s="1">
        <v>42338.104166666664</v>
      </c>
      <c r="C31982" s="16">
        <v>1735725.34125667</v>
      </c>
      <c r="D31982" s="13">
        <v>433931.33531416749</v>
      </c>
    </row>
    <row r="31983" spans="1:4" x14ac:dyDescent="0.2">
      <c r="A31983" s="1">
        <v>42338.104166666664</v>
      </c>
      <c r="B31983" s="1">
        <v>42338.114583333336</v>
      </c>
      <c r="C31983" s="16">
        <v>1729623.7050566699</v>
      </c>
      <c r="D31983" s="13">
        <v>432405.92626416747</v>
      </c>
    </row>
    <row r="31984" spans="1:4" x14ac:dyDescent="0.2">
      <c r="A31984" s="1">
        <v>42338.114583333336</v>
      </c>
      <c r="B31984" s="1">
        <v>42338.125</v>
      </c>
      <c r="C31984" s="16">
        <v>1661639.8590166699</v>
      </c>
      <c r="D31984" s="13">
        <v>415409.96475416748</v>
      </c>
    </row>
    <row r="31985" spans="1:4" x14ac:dyDescent="0.2">
      <c r="A31985" s="1">
        <v>42338.125</v>
      </c>
      <c r="B31985" s="1">
        <v>42338.135416666664</v>
      </c>
      <c r="C31985" s="16">
        <v>1738933.0504566701</v>
      </c>
      <c r="D31985" s="13">
        <v>434733.26261416753</v>
      </c>
    </row>
    <row r="31986" spans="1:4" x14ac:dyDescent="0.2">
      <c r="A31986" s="1">
        <v>42338.135416666664</v>
      </c>
      <c r="B31986" s="1">
        <v>42338.145833333336</v>
      </c>
      <c r="C31986" s="16">
        <v>1747186.8428966701</v>
      </c>
      <c r="D31986" s="13">
        <v>436796.71072416753</v>
      </c>
    </row>
    <row r="31987" spans="1:4" x14ac:dyDescent="0.2">
      <c r="A31987" s="1">
        <v>42338.145833333336</v>
      </c>
      <c r="B31987" s="1">
        <v>42338.15625</v>
      </c>
      <c r="C31987" s="16">
        <v>1648721.6117366699</v>
      </c>
      <c r="D31987" s="13">
        <v>412180.40293416748</v>
      </c>
    </row>
    <row r="31988" spans="1:4" x14ac:dyDescent="0.2">
      <c r="A31988" s="1">
        <v>42338.15625</v>
      </c>
      <c r="B31988" s="1">
        <v>42338.166666666664</v>
      </c>
      <c r="C31988" s="16">
        <v>1619911.19069667</v>
      </c>
      <c r="D31988" s="13">
        <v>404977.79767416749</v>
      </c>
    </row>
    <row r="31989" spans="1:4" x14ac:dyDescent="0.2">
      <c r="A31989" s="1">
        <v>42338.166666666664</v>
      </c>
      <c r="B31989" s="1">
        <v>42338.177083333336</v>
      </c>
      <c r="C31989" s="16">
        <v>1591493.5878566699</v>
      </c>
      <c r="D31989" s="13">
        <v>397873.39696416748</v>
      </c>
    </row>
    <row r="31990" spans="1:4" x14ac:dyDescent="0.2">
      <c r="A31990" s="1">
        <v>42338.177083333336</v>
      </c>
      <c r="B31990" s="1">
        <v>42338.1875</v>
      </c>
      <c r="C31990" s="16">
        <v>1680356.1644166701</v>
      </c>
      <c r="D31990" s="13">
        <v>420089.04110416753</v>
      </c>
    </row>
    <row r="31991" spans="1:4" x14ac:dyDescent="0.2">
      <c r="A31991" s="1">
        <v>42338.1875</v>
      </c>
      <c r="B31991" s="1">
        <v>42338.197916666664</v>
      </c>
      <c r="C31991" s="16">
        <v>1735767.0765766699</v>
      </c>
      <c r="D31991" s="13">
        <v>433941.76914416748</v>
      </c>
    </row>
    <row r="31992" spans="1:4" x14ac:dyDescent="0.2">
      <c r="A31992" s="1">
        <v>42338.197916666664</v>
      </c>
      <c r="B31992" s="1">
        <v>42338.208333333336</v>
      </c>
      <c r="C31992" s="16">
        <v>1794213.20861667</v>
      </c>
      <c r="D31992" s="13">
        <v>448553.3021541675</v>
      </c>
    </row>
    <row r="31993" spans="1:4" x14ac:dyDescent="0.2">
      <c r="A31993" s="1">
        <v>42338.208333333336</v>
      </c>
      <c r="B31993" s="1">
        <v>42338.21875</v>
      </c>
      <c r="C31993" s="16">
        <v>1791996.5486166701</v>
      </c>
      <c r="D31993" s="13">
        <v>447999.13715416752</v>
      </c>
    </row>
    <row r="31994" spans="1:4" x14ac:dyDescent="0.2">
      <c r="A31994" s="1">
        <v>42338.21875</v>
      </c>
      <c r="B31994" s="1">
        <v>42338.229166666664</v>
      </c>
      <c r="C31994" s="16">
        <v>1794274.6703766701</v>
      </c>
      <c r="D31994" s="13">
        <v>448568.66759416752</v>
      </c>
    </row>
    <row r="31995" spans="1:4" x14ac:dyDescent="0.2">
      <c r="A31995" s="1">
        <v>42338.229166666664</v>
      </c>
      <c r="B31995" s="1">
        <v>42338.239583333336</v>
      </c>
      <c r="C31995" s="16">
        <v>1805850.5099766699</v>
      </c>
      <c r="D31995" s="13">
        <v>451462.62749416748</v>
      </c>
    </row>
    <row r="31996" spans="1:4" x14ac:dyDescent="0.2">
      <c r="A31996" s="1">
        <v>42338.239583333336</v>
      </c>
      <c r="B31996" s="1">
        <v>42338.25</v>
      </c>
      <c r="C31996" s="16">
        <v>1903052.2260566701</v>
      </c>
      <c r="D31996" s="13">
        <v>475763.05651416752</v>
      </c>
    </row>
    <row r="31997" spans="1:4" x14ac:dyDescent="0.2">
      <c r="A31997" s="1">
        <v>42338.25</v>
      </c>
      <c r="B31997" s="1">
        <v>42338.260416666664</v>
      </c>
      <c r="C31997" s="16">
        <v>1956735.5475709499</v>
      </c>
      <c r="D31997" s="13">
        <v>489183.88689273747</v>
      </c>
    </row>
    <row r="31998" spans="1:4" x14ac:dyDescent="0.2">
      <c r="A31998" s="1">
        <v>42338.260416666664</v>
      </c>
      <c r="B31998" s="1">
        <v>42338.270833333336</v>
      </c>
      <c r="C31998" s="16">
        <v>1954792.2517709499</v>
      </c>
      <c r="D31998" s="13">
        <v>488698.06294273748</v>
      </c>
    </row>
    <row r="31999" spans="1:4" x14ac:dyDescent="0.2">
      <c r="A31999" s="1">
        <v>42338.270833333336</v>
      </c>
      <c r="B31999" s="1">
        <v>42338.28125</v>
      </c>
      <c r="C31999" s="16">
        <v>1913349.2501709501</v>
      </c>
      <c r="D31999" s="13">
        <v>478337.31254273752</v>
      </c>
    </row>
    <row r="32000" spans="1:4" x14ac:dyDescent="0.2">
      <c r="A32000" s="1">
        <v>42338.28125</v>
      </c>
      <c r="B32000" s="1">
        <v>42338.291666666664</v>
      </c>
      <c r="C32000" s="16">
        <v>1842005.74297095</v>
      </c>
      <c r="D32000" s="13">
        <v>460501.43574273749</v>
      </c>
    </row>
    <row r="32001" spans="1:4" x14ac:dyDescent="0.2">
      <c r="A32001" s="1">
        <v>42338.291666666664</v>
      </c>
      <c r="B32001" s="1">
        <v>42338.302083333336</v>
      </c>
      <c r="C32001" s="16">
        <v>1803691.8333709501</v>
      </c>
      <c r="D32001" s="13">
        <v>450922.95834273752</v>
      </c>
    </row>
    <row r="32002" spans="1:4" x14ac:dyDescent="0.2">
      <c r="A32002" s="1">
        <v>42338.302083333336</v>
      </c>
      <c r="B32002" s="1">
        <v>42338.3125</v>
      </c>
      <c r="C32002" s="16">
        <v>1826535.1297709499</v>
      </c>
      <c r="D32002" s="13">
        <v>456633.78244273749</v>
      </c>
    </row>
    <row r="32003" spans="1:4" x14ac:dyDescent="0.2">
      <c r="A32003" s="1">
        <v>42338.3125</v>
      </c>
      <c r="B32003" s="1">
        <v>42338.322916666664</v>
      </c>
      <c r="C32003" s="16">
        <v>1813629.18809095</v>
      </c>
      <c r="D32003" s="13">
        <v>453407.2970227375</v>
      </c>
    </row>
    <row r="32004" spans="1:4" x14ac:dyDescent="0.2">
      <c r="A32004" s="1">
        <v>42338.322916666664</v>
      </c>
      <c r="B32004" s="1">
        <v>42338.333333333336</v>
      </c>
      <c r="C32004" s="16">
        <v>1848555.01337095</v>
      </c>
      <c r="D32004" s="13">
        <v>462138.7533427375</v>
      </c>
    </row>
    <row r="32005" spans="1:4" x14ac:dyDescent="0.2">
      <c r="A32005" s="1">
        <v>42338.333333333336</v>
      </c>
      <c r="B32005" s="1">
        <v>42338.34375</v>
      </c>
      <c r="C32005" s="16">
        <v>1888171.70417095</v>
      </c>
      <c r="D32005" s="13">
        <v>472042.9260427375</v>
      </c>
    </row>
    <row r="32006" spans="1:4" x14ac:dyDescent="0.2">
      <c r="A32006" s="1">
        <v>42338.34375</v>
      </c>
      <c r="B32006" s="1">
        <v>42338.354166666664</v>
      </c>
      <c r="C32006" s="16">
        <v>1888757.5345709501</v>
      </c>
      <c r="D32006" s="13">
        <v>472189.38364273752</v>
      </c>
    </row>
    <row r="32007" spans="1:4" x14ac:dyDescent="0.2">
      <c r="A32007" s="1">
        <v>42338.354166666664</v>
      </c>
      <c r="B32007" s="1">
        <v>42338.364583333336</v>
      </c>
      <c r="C32007" s="16">
        <v>1872246.82737095</v>
      </c>
      <c r="D32007" s="13">
        <v>468061.70684273751</v>
      </c>
    </row>
    <row r="32008" spans="1:4" x14ac:dyDescent="0.2">
      <c r="A32008" s="1">
        <v>42338.364583333336</v>
      </c>
      <c r="B32008" s="1">
        <v>42338.375</v>
      </c>
      <c r="C32008" s="16">
        <v>1860890.25857095</v>
      </c>
      <c r="D32008" s="13">
        <v>465222.5646427375</v>
      </c>
    </row>
    <row r="32009" spans="1:4" x14ac:dyDescent="0.2">
      <c r="A32009" s="1">
        <v>42338.375</v>
      </c>
      <c r="B32009" s="1">
        <v>42338.385416666664</v>
      </c>
      <c r="C32009" s="16">
        <v>1894128.4267309499</v>
      </c>
      <c r="D32009" s="13">
        <v>473532.10668273747</v>
      </c>
    </row>
    <row r="32010" spans="1:4" x14ac:dyDescent="0.2">
      <c r="A32010" s="1">
        <v>42338.385416666664</v>
      </c>
      <c r="B32010" s="1">
        <v>42338.395833333336</v>
      </c>
      <c r="C32010" s="16">
        <v>1935993.2889709501</v>
      </c>
      <c r="D32010" s="13">
        <v>483998.32224273751</v>
      </c>
    </row>
    <row r="32011" spans="1:4" x14ac:dyDescent="0.2">
      <c r="A32011" s="1">
        <v>42338.395833333336</v>
      </c>
      <c r="B32011" s="1">
        <v>42338.40625</v>
      </c>
      <c r="C32011" s="16">
        <v>1957330.2761709499</v>
      </c>
      <c r="D32011" s="13">
        <v>489332.56904273748</v>
      </c>
    </row>
    <row r="32012" spans="1:4" x14ac:dyDescent="0.2">
      <c r="A32012" s="1">
        <v>42338.40625</v>
      </c>
      <c r="B32012" s="1">
        <v>42338.416666666664</v>
      </c>
      <c r="C32012" s="16">
        <v>1950093.2509709499</v>
      </c>
      <c r="D32012" s="13">
        <v>487523.31274273747</v>
      </c>
    </row>
    <row r="32013" spans="1:4" x14ac:dyDescent="0.2">
      <c r="A32013" s="1">
        <v>42338.416666666664</v>
      </c>
      <c r="B32013" s="1">
        <v>42338.427083333336</v>
      </c>
      <c r="C32013" s="16">
        <v>1947895.7365709499</v>
      </c>
      <c r="D32013" s="13">
        <v>486973.93414273747</v>
      </c>
    </row>
    <row r="32014" spans="1:4" x14ac:dyDescent="0.2">
      <c r="A32014" s="1">
        <v>42338.427083333336</v>
      </c>
      <c r="B32014" s="1">
        <v>42338.4375</v>
      </c>
      <c r="C32014" s="16">
        <v>1939817.1632509499</v>
      </c>
      <c r="D32014" s="13">
        <v>484954.29081273748</v>
      </c>
    </row>
    <row r="32015" spans="1:4" x14ac:dyDescent="0.2">
      <c r="A32015" s="1">
        <v>42338.4375</v>
      </c>
      <c r="B32015" s="1">
        <v>42338.447916666664</v>
      </c>
      <c r="C32015" s="16">
        <v>1932115.57737095</v>
      </c>
      <c r="D32015" s="13">
        <v>483028.89434273751</v>
      </c>
    </row>
    <row r="32016" spans="1:4" x14ac:dyDescent="0.2">
      <c r="A32016" s="1">
        <v>42338.447916666664</v>
      </c>
      <c r="B32016" s="1">
        <v>42338.458333333336</v>
      </c>
      <c r="C32016" s="16">
        <v>1940521.7557709501</v>
      </c>
      <c r="D32016" s="13">
        <v>485130.43894273753</v>
      </c>
    </row>
    <row r="32017" spans="1:4" x14ac:dyDescent="0.2">
      <c r="A32017" s="1">
        <v>42338.458333333336</v>
      </c>
      <c r="B32017" s="1">
        <v>42338.46875</v>
      </c>
      <c r="C32017" s="16">
        <v>1897744.21817095</v>
      </c>
      <c r="D32017" s="13">
        <v>474436.05454273749</v>
      </c>
    </row>
    <row r="32018" spans="1:4" x14ac:dyDescent="0.2">
      <c r="A32018" s="1">
        <v>42338.46875</v>
      </c>
      <c r="B32018" s="1">
        <v>42338.479166666664</v>
      </c>
      <c r="C32018" s="16">
        <v>1874376.24297095</v>
      </c>
      <c r="D32018" s="13">
        <v>468594.06074273749</v>
      </c>
    </row>
    <row r="32019" spans="1:4" x14ac:dyDescent="0.2">
      <c r="A32019" s="1">
        <v>42338.479166666664</v>
      </c>
      <c r="B32019" s="1">
        <v>42338.489583333336</v>
      </c>
      <c r="C32019" s="16">
        <v>1850111.3541709499</v>
      </c>
      <c r="D32019" s="13">
        <v>462527.83854273747</v>
      </c>
    </row>
    <row r="32020" spans="1:4" x14ac:dyDescent="0.2">
      <c r="A32020" s="1">
        <v>42338.489583333336</v>
      </c>
      <c r="B32020" s="1">
        <v>42338.5</v>
      </c>
      <c r="C32020" s="16">
        <v>1827769.7153709501</v>
      </c>
      <c r="D32020" s="13">
        <v>456942.42884273751</v>
      </c>
    </row>
    <row r="32021" spans="1:4" x14ac:dyDescent="0.2">
      <c r="A32021" s="1">
        <v>42338.5</v>
      </c>
      <c r="B32021" s="1">
        <v>42338.510416666664</v>
      </c>
      <c r="C32021" s="16">
        <v>1844861.32737095</v>
      </c>
      <c r="D32021" s="13">
        <v>461215.33184273751</v>
      </c>
    </row>
    <row r="32022" spans="1:4" x14ac:dyDescent="0.2">
      <c r="A32022" s="1">
        <v>42338.510416666664</v>
      </c>
      <c r="B32022" s="1">
        <v>42338.520833333336</v>
      </c>
      <c r="C32022" s="16">
        <v>1858598.5633709501</v>
      </c>
      <c r="D32022" s="13">
        <v>464649.64084273751</v>
      </c>
    </row>
    <row r="32023" spans="1:4" x14ac:dyDescent="0.2">
      <c r="A32023" s="1">
        <v>42338.520833333336</v>
      </c>
      <c r="B32023" s="1">
        <v>42338.53125</v>
      </c>
      <c r="C32023" s="16">
        <v>1852236.70977095</v>
      </c>
      <c r="D32023" s="13">
        <v>463059.17744273751</v>
      </c>
    </row>
    <row r="32024" spans="1:4" x14ac:dyDescent="0.2">
      <c r="A32024" s="1">
        <v>42338.53125</v>
      </c>
      <c r="B32024" s="1">
        <v>42338.541666666664</v>
      </c>
      <c r="C32024" s="16">
        <v>1840430.7553709501</v>
      </c>
      <c r="D32024" s="13">
        <v>460107.68884273752</v>
      </c>
    </row>
    <row r="32025" spans="1:4" x14ac:dyDescent="0.2">
      <c r="A32025" s="1">
        <v>42338.541666666664</v>
      </c>
      <c r="B32025" s="1">
        <v>42338.552083333336</v>
      </c>
      <c r="C32025" s="16">
        <v>1841250.52817095</v>
      </c>
      <c r="D32025" s="13">
        <v>460312.6320427375</v>
      </c>
    </row>
    <row r="32026" spans="1:4" x14ac:dyDescent="0.2">
      <c r="A32026" s="1">
        <v>42338.552083333336</v>
      </c>
      <c r="B32026" s="1">
        <v>42338.5625</v>
      </c>
      <c r="C32026" s="16">
        <v>1850194.8741709499</v>
      </c>
      <c r="D32026" s="13">
        <v>462548.71854273748</v>
      </c>
    </row>
    <row r="32027" spans="1:4" x14ac:dyDescent="0.2">
      <c r="A32027" s="1">
        <v>42338.5625</v>
      </c>
      <c r="B32027" s="1">
        <v>42338.572916666664</v>
      </c>
      <c r="C32027" s="16">
        <v>1864727.5409709499</v>
      </c>
      <c r="D32027" s="13">
        <v>466181.88524273748</v>
      </c>
    </row>
    <row r="32028" spans="1:4" x14ac:dyDescent="0.2">
      <c r="A32028" s="1">
        <v>42338.572916666664</v>
      </c>
      <c r="B32028" s="1">
        <v>42338.583333333336</v>
      </c>
      <c r="C32028" s="16">
        <v>1879302.0003309499</v>
      </c>
      <c r="D32028" s="13">
        <v>469825.50008273748</v>
      </c>
    </row>
    <row r="32029" spans="1:4" x14ac:dyDescent="0.2">
      <c r="A32029" s="1">
        <v>42338.583333333336</v>
      </c>
      <c r="B32029" s="1">
        <v>42338.59375</v>
      </c>
      <c r="C32029" s="16">
        <v>1934697.7941709501</v>
      </c>
      <c r="D32029" s="13">
        <v>483674.44854273752</v>
      </c>
    </row>
    <row r="32030" spans="1:4" x14ac:dyDescent="0.2">
      <c r="A32030" s="1">
        <v>42338.59375</v>
      </c>
      <c r="B32030" s="1">
        <v>42338.604166666664</v>
      </c>
      <c r="C32030" s="16">
        <v>1922794.9742509499</v>
      </c>
      <c r="D32030" s="13">
        <v>480698.74356273748</v>
      </c>
    </row>
    <row r="32031" spans="1:4" x14ac:dyDescent="0.2">
      <c r="A32031" s="1">
        <v>42338.604166666664</v>
      </c>
      <c r="B32031" s="1">
        <v>42338.614583333336</v>
      </c>
      <c r="C32031" s="16">
        <v>1929761.08681095</v>
      </c>
      <c r="D32031" s="13">
        <v>482440.27170273749</v>
      </c>
    </row>
    <row r="32032" spans="1:4" x14ac:dyDescent="0.2">
      <c r="A32032" s="1">
        <v>42338.614583333336</v>
      </c>
      <c r="B32032" s="1">
        <v>42338.625</v>
      </c>
      <c r="C32032" s="16">
        <v>1937589.78193095</v>
      </c>
      <c r="D32032" s="13">
        <v>484397.4454827375</v>
      </c>
    </row>
    <row r="32033" spans="1:4" x14ac:dyDescent="0.2">
      <c r="A32033" s="1">
        <v>42338.625</v>
      </c>
      <c r="B32033" s="1">
        <v>42338.635416666664</v>
      </c>
      <c r="C32033" s="16">
        <v>1922145.7273709499</v>
      </c>
      <c r="D32033" s="13">
        <v>480536.43184273748</v>
      </c>
    </row>
    <row r="32034" spans="1:4" x14ac:dyDescent="0.2">
      <c r="A32034" s="1">
        <v>42338.635416666664</v>
      </c>
      <c r="B32034" s="1">
        <v>42338.645833333336</v>
      </c>
      <c r="C32034" s="16">
        <v>1861652.1817709501</v>
      </c>
      <c r="D32034" s="13">
        <v>465413.04544273752</v>
      </c>
    </row>
    <row r="32035" spans="1:4" x14ac:dyDescent="0.2">
      <c r="A32035" s="1">
        <v>42338.645833333336</v>
      </c>
      <c r="B32035" s="1">
        <v>42338.65625</v>
      </c>
      <c r="C32035" s="16">
        <v>1804927.40097095</v>
      </c>
      <c r="D32035" s="13">
        <v>451231.85024273751</v>
      </c>
    </row>
    <row r="32036" spans="1:4" x14ac:dyDescent="0.2">
      <c r="A32036" s="1">
        <v>42338.65625</v>
      </c>
      <c r="B32036" s="1">
        <v>42338.666666666664</v>
      </c>
      <c r="C32036" s="16">
        <v>1723539.20977095</v>
      </c>
      <c r="D32036" s="13">
        <v>430884.80244273751</v>
      </c>
    </row>
    <row r="32037" spans="1:4" x14ac:dyDescent="0.2">
      <c r="A32037" s="1">
        <v>42338.666666666664</v>
      </c>
      <c r="B32037" s="1">
        <v>42338.677083333336</v>
      </c>
      <c r="C32037" s="16">
        <v>1521540.5061709499</v>
      </c>
      <c r="D32037" s="13">
        <v>380385.12654273747</v>
      </c>
    </row>
    <row r="32038" spans="1:4" x14ac:dyDescent="0.2">
      <c r="A32038" s="1">
        <v>42338.677083333336</v>
      </c>
      <c r="B32038" s="1">
        <v>42338.6875</v>
      </c>
      <c r="C32038" s="16">
        <v>1277230.3756909501</v>
      </c>
      <c r="D32038" s="13">
        <v>319307.59392273752</v>
      </c>
    </row>
    <row r="32039" spans="1:4" x14ac:dyDescent="0.2">
      <c r="A32039" s="1">
        <v>42338.6875</v>
      </c>
      <c r="B32039" s="1">
        <v>42338.697916666664</v>
      </c>
      <c r="C32039" s="16">
        <v>1060394.98677095</v>
      </c>
      <c r="D32039" s="13">
        <v>265098.74669273751</v>
      </c>
    </row>
    <row r="32040" spans="1:4" x14ac:dyDescent="0.2">
      <c r="A32040" s="1">
        <v>42338.697916666664</v>
      </c>
      <c r="B32040" s="1">
        <v>42338.708333333336</v>
      </c>
      <c r="C32040" s="16">
        <v>838551.29513095005</v>
      </c>
      <c r="D32040" s="13">
        <v>209637.82378273751</v>
      </c>
    </row>
    <row r="32041" spans="1:4" x14ac:dyDescent="0.2">
      <c r="A32041" s="1">
        <v>42338.708333333336</v>
      </c>
      <c r="B32041" s="1">
        <v>42338.71875</v>
      </c>
      <c r="C32041" s="16">
        <v>737722.78797095001</v>
      </c>
      <c r="D32041" s="13">
        <v>184430.6969927375</v>
      </c>
    </row>
    <row r="32042" spans="1:4" x14ac:dyDescent="0.2">
      <c r="A32042" s="1">
        <v>42338.71875</v>
      </c>
      <c r="B32042" s="1">
        <v>42338.729166666664</v>
      </c>
      <c r="C32042" s="16">
        <v>644743.50997094996</v>
      </c>
      <c r="D32042" s="13">
        <v>161185.87749273749</v>
      </c>
    </row>
    <row r="32043" spans="1:4" x14ac:dyDescent="0.2">
      <c r="A32043" s="1">
        <v>42338.729166666664</v>
      </c>
      <c r="B32043" s="1">
        <v>42338.739583333336</v>
      </c>
      <c r="C32043" s="16">
        <v>565218.07189094997</v>
      </c>
      <c r="D32043" s="13">
        <v>141304.51797273749</v>
      </c>
    </row>
    <row r="32044" spans="1:4" x14ac:dyDescent="0.2">
      <c r="A32044" s="1">
        <v>42338.739583333336</v>
      </c>
      <c r="B32044" s="1">
        <v>42338.75</v>
      </c>
      <c r="C32044" s="16">
        <v>499844.67897095002</v>
      </c>
      <c r="D32044" s="13">
        <v>124961.1697427375</v>
      </c>
    </row>
    <row r="32045" spans="1:4" x14ac:dyDescent="0.2">
      <c r="A32045" s="1">
        <v>42338.75</v>
      </c>
      <c r="B32045" s="1">
        <v>42338.760416666664</v>
      </c>
      <c r="C32045" s="16">
        <v>437303.34613095003</v>
      </c>
      <c r="D32045" s="13">
        <v>109325.83653273751</v>
      </c>
    </row>
    <row r="32046" spans="1:4" x14ac:dyDescent="0.2">
      <c r="A32046" s="1">
        <v>42338.760416666664</v>
      </c>
      <c r="B32046" s="1">
        <v>42338.770833333336</v>
      </c>
      <c r="C32046" s="16">
        <v>392785.19805095001</v>
      </c>
      <c r="D32046" s="13">
        <v>98196.299512737503</v>
      </c>
    </row>
    <row r="32047" spans="1:4" x14ac:dyDescent="0.2">
      <c r="A32047" s="1">
        <v>42338.770833333336</v>
      </c>
      <c r="B32047" s="1">
        <v>42338.78125</v>
      </c>
      <c r="C32047" s="16">
        <v>370172.92117094999</v>
      </c>
      <c r="D32047" s="13">
        <v>92543.230292737499</v>
      </c>
    </row>
    <row r="32048" spans="1:4" x14ac:dyDescent="0.2">
      <c r="A32048" s="1">
        <v>42338.78125</v>
      </c>
      <c r="B32048" s="1">
        <v>42338.791666666664</v>
      </c>
      <c r="C32048" s="16">
        <v>430068.56533095002</v>
      </c>
      <c r="D32048" s="13">
        <v>107517.1413327375</v>
      </c>
    </row>
    <row r="32049" spans="1:4" x14ac:dyDescent="0.2">
      <c r="A32049" s="1">
        <v>42338.791666666664</v>
      </c>
      <c r="B32049" s="1">
        <v>42338.802083333336</v>
      </c>
      <c r="C32049" s="16">
        <v>434717.28837094997</v>
      </c>
      <c r="D32049" s="13">
        <v>108679.32209273749</v>
      </c>
    </row>
    <row r="32050" spans="1:4" x14ac:dyDescent="0.2">
      <c r="A32050" s="1">
        <v>42338.802083333336</v>
      </c>
      <c r="B32050" s="1">
        <v>42338.8125</v>
      </c>
      <c r="C32050" s="16">
        <v>471062.61289095</v>
      </c>
      <c r="D32050" s="13">
        <v>117765.6532227375</v>
      </c>
    </row>
    <row r="32051" spans="1:4" x14ac:dyDescent="0.2">
      <c r="A32051" s="1">
        <v>42338.8125</v>
      </c>
      <c r="B32051" s="1">
        <v>42338.822916666664</v>
      </c>
      <c r="C32051" s="16">
        <v>536652.25633094995</v>
      </c>
      <c r="D32051" s="13">
        <v>134163.06408273749</v>
      </c>
    </row>
    <row r="32052" spans="1:4" x14ac:dyDescent="0.2">
      <c r="A32052" s="1">
        <v>42338.822916666664</v>
      </c>
      <c r="B32052" s="1">
        <v>42338.833333333336</v>
      </c>
      <c r="C32052" s="16">
        <v>690761.92733095004</v>
      </c>
      <c r="D32052" s="13">
        <v>172690.48183273751</v>
      </c>
    </row>
    <row r="32053" spans="1:4" x14ac:dyDescent="0.2">
      <c r="A32053" s="1">
        <v>42338.833333333336</v>
      </c>
      <c r="B32053" s="1">
        <v>42338.84375</v>
      </c>
      <c r="C32053" s="16">
        <v>1020748.2664509499</v>
      </c>
      <c r="D32053" s="13">
        <v>255187.06661273749</v>
      </c>
    </row>
    <row r="32054" spans="1:4" x14ac:dyDescent="0.2">
      <c r="A32054" s="1">
        <v>42338.84375</v>
      </c>
      <c r="B32054" s="1">
        <v>42338.854166666664</v>
      </c>
      <c r="C32054" s="16">
        <v>1212758.0712109499</v>
      </c>
      <c r="D32054" s="13">
        <v>303189.51780273748</v>
      </c>
    </row>
    <row r="32055" spans="1:4" x14ac:dyDescent="0.2">
      <c r="A32055" s="1">
        <v>42338.854166666664</v>
      </c>
      <c r="B32055" s="1">
        <v>42338.864583333336</v>
      </c>
      <c r="C32055" s="16">
        <v>1296223.44485095</v>
      </c>
      <c r="D32055" s="13">
        <v>324055.86121273751</v>
      </c>
    </row>
    <row r="32056" spans="1:4" x14ac:dyDescent="0.2">
      <c r="A32056" s="1">
        <v>42338.864583333336</v>
      </c>
      <c r="B32056" s="1">
        <v>42338.875</v>
      </c>
      <c r="C32056" s="16">
        <v>1326935.6137709499</v>
      </c>
      <c r="D32056" s="13">
        <v>331733.90344273747</v>
      </c>
    </row>
    <row r="32057" spans="1:4" x14ac:dyDescent="0.2">
      <c r="A32057" s="1">
        <v>42338.875</v>
      </c>
      <c r="B32057" s="1">
        <v>42338.885416666664</v>
      </c>
      <c r="C32057" s="16">
        <v>1320387.6384509499</v>
      </c>
      <c r="D32057" s="13">
        <v>330096.90961273748</v>
      </c>
    </row>
    <row r="32058" spans="1:4" x14ac:dyDescent="0.2">
      <c r="A32058" s="1">
        <v>42338.885416666664</v>
      </c>
      <c r="B32058" s="1">
        <v>42338.895833333336</v>
      </c>
      <c r="C32058" s="16">
        <v>1333105.6297709499</v>
      </c>
      <c r="D32058" s="13">
        <v>333276.40744273749</v>
      </c>
    </row>
    <row r="32059" spans="1:4" x14ac:dyDescent="0.2">
      <c r="A32059" s="1">
        <v>42338.895833333336</v>
      </c>
      <c r="B32059" s="1">
        <v>42338.90625</v>
      </c>
      <c r="C32059" s="16">
        <v>1428077.6743709501</v>
      </c>
      <c r="D32059" s="13">
        <v>357019.41859273752</v>
      </c>
    </row>
    <row r="32060" spans="1:4" x14ac:dyDescent="0.2">
      <c r="A32060" s="1">
        <v>42338.90625</v>
      </c>
      <c r="B32060" s="1">
        <v>42338.916666666664</v>
      </c>
      <c r="C32060" s="16">
        <v>1487963.0415709501</v>
      </c>
      <c r="D32060" s="13">
        <v>371990.76039273752</v>
      </c>
    </row>
    <row r="32061" spans="1:4" x14ac:dyDescent="0.2">
      <c r="A32061" s="1">
        <v>42338.916666666664</v>
      </c>
      <c r="B32061" s="1">
        <v>42338.927083333336</v>
      </c>
      <c r="C32061" s="16">
        <v>1511379.6240566701</v>
      </c>
      <c r="D32061" s="13">
        <v>377844.90601416753</v>
      </c>
    </row>
    <row r="32062" spans="1:4" x14ac:dyDescent="0.2">
      <c r="A32062" s="1">
        <v>42338.927083333336</v>
      </c>
      <c r="B32062" s="1">
        <v>42338.9375</v>
      </c>
      <c r="C32062" s="16">
        <v>1436200.1020166699</v>
      </c>
      <c r="D32062" s="13">
        <v>359050.02550416748</v>
      </c>
    </row>
    <row r="32063" spans="1:4" x14ac:dyDescent="0.2">
      <c r="A32063" s="1">
        <v>42338.9375</v>
      </c>
      <c r="B32063" s="1">
        <v>42338.947916666664</v>
      </c>
      <c r="C32063" s="16">
        <v>1383468.4364966699</v>
      </c>
      <c r="D32063" s="13">
        <v>345867.10912416747</v>
      </c>
    </row>
    <row r="32064" spans="1:4" x14ac:dyDescent="0.2">
      <c r="A32064" s="1">
        <v>42338.947916666664</v>
      </c>
      <c r="B32064" s="1">
        <v>42338.958333333336</v>
      </c>
      <c r="C32064" s="16">
        <v>1425512.14409667</v>
      </c>
      <c r="D32064" s="13">
        <v>356378.03602416749</v>
      </c>
    </row>
    <row r="32065" spans="1:4" x14ac:dyDescent="0.2">
      <c r="A32065" s="1">
        <v>42338.958333333336</v>
      </c>
      <c r="B32065" s="1">
        <v>42338.96875</v>
      </c>
      <c r="C32065" s="16">
        <v>1453713.0143766699</v>
      </c>
      <c r="D32065" s="13">
        <v>363428.25359416747</v>
      </c>
    </row>
    <row r="32066" spans="1:4" x14ac:dyDescent="0.2">
      <c r="A32066" s="1">
        <v>42338.96875</v>
      </c>
      <c r="B32066" s="1">
        <v>42338.979166666664</v>
      </c>
      <c r="C32066" s="16">
        <v>1480073.1878166699</v>
      </c>
      <c r="D32066" s="13">
        <v>370018.29695416748</v>
      </c>
    </row>
    <row r="32067" spans="1:4" x14ac:dyDescent="0.2">
      <c r="A32067" s="1">
        <v>42338.979166666664</v>
      </c>
      <c r="B32067" s="1">
        <v>42338.989583333336</v>
      </c>
      <c r="C32067" s="16">
        <v>1462964.7477366701</v>
      </c>
      <c r="D32067" s="13">
        <v>365741.18693416752</v>
      </c>
    </row>
    <row r="32068" spans="1:4" x14ac:dyDescent="0.2">
      <c r="A32068" s="1">
        <v>42338.989583333336</v>
      </c>
      <c r="B32068" s="1">
        <v>42339</v>
      </c>
      <c r="C32068" s="16">
        <v>1478996.02897667</v>
      </c>
      <c r="D32068" s="13">
        <v>369749.0072441675</v>
      </c>
    </row>
    <row r="32069" spans="1:4" x14ac:dyDescent="0.2">
      <c r="A32069" s="1">
        <v>42339</v>
      </c>
      <c r="B32069" s="1">
        <v>42339.010416666664</v>
      </c>
      <c r="C32069" s="16">
        <v>1515814.34558441</v>
      </c>
      <c r="D32069" s="13">
        <v>378953.5863961025</v>
      </c>
    </row>
    <row r="32070" spans="1:4" x14ac:dyDescent="0.2">
      <c r="A32070" s="1">
        <v>42339.010416666664</v>
      </c>
      <c r="B32070" s="1">
        <v>42339.020833333336</v>
      </c>
      <c r="C32070" s="16">
        <v>1628130.15426441</v>
      </c>
      <c r="D32070" s="13">
        <v>407032.53856610251</v>
      </c>
    </row>
    <row r="32071" spans="1:4" x14ac:dyDescent="0.2">
      <c r="A32071" s="1">
        <v>42339.020833333336</v>
      </c>
      <c r="B32071" s="1">
        <v>42339.03125</v>
      </c>
      <c r="C32071" s="16">
        <v>1675470.35010441</v>
      </c>
      <c r="D32071" s="13">
        <v>418867.58752610249</v>
      </c>
    </row>
    <row r="32072" spans="1:4" x14ac:dyDescent="0.2">
      <c r="A32072" s="1">
        <v>42339.03125</v>
      </c>
      <c r="B32072" s="1">
        <v>42339.041666666664</v>
      </c>
      <c r="C32072" s="16">
        <v>1747498.5453044099</v>
      </c>
      <c r="D32072" s="13">
        <v>436874.63632610248</v>
      </c>
    </row>
    <row r="32073" spans="1:4" x14ac:dyDescent="0.2">
      <c r="A32073" s="1">
        <v>42339.041666666664</v>
      </c>
      <c r="B32073" s="1">
        <v>42339.052083333336</v>
      </c>
      <c r="C32073" s="16">
        <v>1838560.73654441</v>
      </c>
      <c r="D32073" s="13">
        <v>459640.1841361025</v>
      </c>
    </row>
    <row r="32074" spans="1:4" x14ac:dyDescent="0.2">
      <c r="A32074" s="1">
        <v>42339.052083333336</v>
      </c>
      <c r="B32074" s="1">
        <v>42339.0625</v>
      </c>
      <c r="C32074" s="16">
        <v>1939263.2289444101</v>
      </c>
      <c r="D32074" s="13">
        <v>484815.80723610253</v>
      </c>
    </row>
    <row r="32075" spans="1:4" x14ac:dyDescent="0.2">
      <c r="A32075" s="1">
        <v>42339.0625</v>
      </c>
      <c r="B32075" s="1">
        <v>42339.072916666664</v>
      </c>
      <c r="C32075" s="16">
        <v>1956230.83454441</v>
      </c>
      <c r="D32075" s="13">
        <v>489057.7086361025</v>
      </c>
    </row>
    <row r="32076" spans="1:4" x14ac:dyDescent="0.2">
      <c r="A32076" s="1">
        <v>42339.072916666664</v>
      </c>
      <c r="B32076" s="1">
        <v>42339.083333333336</v>
      </c>
      <c r="C32076" s="16">
        <v>1975979.73214441</v>
      </c>
      <c r="D32076" s="13">
        <v>493994.93303610251</v>
      </c>
    </row>
    <row r="32077" spans="1:4" x14ac:dyDescent="0.2">
      <c r="A32077" s="1">
        <v>42339.083333333336</v>
      </c>
      <c r="B32077" s="1">
        <v>42339.09375</v>
      </c>
      <c r="C32077" s="16">
        <v>2005668.1849444101</v>
      </c>
      <c r="D32077" s="13">
        <v>501417.04623610253</v>
      </c>
    </row>
    <row r="32078" spans="1:4" x14ac:dyDescent="0.2">
      <c r="A32078" s="1">
        <v>42339.09375</v>
      </c>
      <c r="B32078" s="1">
        <v>42339.104166666664</v>
      </c>
      <c r="C32078" s="16">
        <v>2019122.64894441</v>
      </c>
      <c r="D32078" s="13">
        <v>504780.66223610251</v>
      </c>
    </row>
    <row r="32079" spans="1:4" x14ac:dyDescent="0.2">
      <c r="A32079" s="1">
        <v>42339.104166666664</v>
      </c>
      <c r="B32079" s="1">
        <v>42339.114583333336</v>
      </c>
      <c r="C32079" s="16">
        <v>2026066.28014441</v>
      </c>
      <c r="D32079" s="13">
        <v>506516.57003610249</v>
      </c>
    </row>
    <row r="32080" spans="1:4" x14ac:dyDescent="0.2">
      <c r="A32080" s="1">
        <v>42339.114583333336</v>
      </c>
      <c r="B32080" s="1">
        <v>42339.125</v>
      </c>
      <c r="C32080" s="16">
        <v>2039647.21058441</v>
      </c>
      <c r="D32080" s="13">
        <v>509911.8026461025</v>
      </c>
    </row>
    <row r="32081" spans="1:4" x14ac:dyDescent="0.2">
      <c r="A32081" s="1">
        <v>42339.125</v>
      </c>
      <c r="B32081" s="1">
        <v>42339.135416666664</v>
      </c>
      <c r="C32081" s="16">
        <v>2040562.26654441</v>
      </c>
      <c r="D32081" s="13">
        <v>510140.56663610251</v>
      </c>
    </row>
    <row r="32082" spans="1:4" x14ac:dyDescent="0.2">
      <c r="A32082" s="1">
        <v>42339.135416666664</v>
      </c>
      <c r="B32082" s="1">
        <v>42339.145833333336</v>
      </c>
      <c r="C32082" s="16">
        <v>2045104.91854441</v>
      </c>
      <c r="D32082" s="13">
        <v>511276.22963610251</v>
      </c>
    </row>
    <row r="32083" spans="1:4" x14ac:dyDescent="0.2">
      <c r="A32083" s="1">
        <v>42339.145833333336</v>
      </c>
      <c r="B32083" s="1">
        <v>42339.15625</v>
      </c>
      <c r="C32083" s="16">
        <v>2049747.13414441</v>
      </c>
      <c r="D32083" s="13">
        <v>512436.78353610251</v>
      </c>
    </row>
    <row r="32084" spans="1:4" x14ac:dyDescent="0.2">
      <c r="A32084" s="1">
        <v>42339.15625</v>
      </c>
      <c r="B32084" s="1">
        <v>42339.166666666664</v>
      </c>
      <c r="C32084" s="16">
        <v>2042672.2241444101</v>
      </c>
      <c r="D32084" s="13">
        <v>510668.05603610253</v>
      </c>
    </row>
    <row r="32085" spans="1:4" x14ac:dyDescent="0.2">
      <c r="A32085" s="1">
        <v>42339.166666666664</v>
      </c>
      <c r="B32085" s="1">
        <v>42339.177083333336</v>
      </c>
      <c r="C32085" s="16">
        <v>2036160.2925444101</v>
      </c>
      <c r="D32085" s="13">
        <v>509040.07313610252</v>
      </c>
    </row>
    <row r="32086" spans="1:4" x14ac:dyDescent="0.2">
      <c r="A32086" s="1">
        <v>42339.177083333336</v>
      </c>
      <c r="B32086" s="1">
        <v>42339.1875</v>
      </c>
      <c r="C32086" s="16">
        <v>2034461.66254441</v>
      </c>
      <c r="D32086" s="13">
        <v>508615.41563610249</v>
      </c>
    </row>
    <row r="32087" spans="1:4" x14ac:dyDescent="0.2">
      <c r="A32087" s="1">
        <v>42339.1875</v>
      </c>
      <c r="B32087" s="1">
        <v>42339.197916666664</v>
      </c>
      <c r="C32087" s="16">
        <v>2037257.4485444101</v>
      </c>
      <c r="D32087" s="13">
        <v>509314.36213610251</v>
      </c>
    </row>
    <row r="32088" spans="1:4" x14ac:dyDescent="0.2">
      <c r="A32088" s="1">
        <v>42339.197916666664</v>
      </c>
      <c r="B32088" s="1">
        <v>42339.208333333336</v>
      </c>
      <c r="C32088" s="16">
        <v>2029769.30614441</v>
      </c>
      <c r="D32088" s="13">
        <v>507442.32653610251</v>
      </c>
    </row>
    <row r="32089" spans="1:4" x14ac:dyDescent="0.2">
      <c r="A32089" s="1">
        <v>42339.208333333336</v>
      </c>
      <c r="B32089" s="1">
        <v>42339.21875</v>
      </c>
      <c r="C32089" s="16">
        <v>2041111.4393444101</v>
      </c>
      <c r="D32089" s="13">
        <v>510277.85983610252</v>
      </c>
    </row>
    <row r="32090" spans="1:4" x14ac:dyDescent="0.2">
      <c r="A32090" s="1">
        <v>42339.21875</v>
      </c>
      <c r="B32090" s="1">
        <v>42339.229166666664</v>
      </c>
      <c r="C32090" s="16">
        <v>2027052.8725444099</v>
      </c>
      <c r="D32090" s="13">
        <v>506763.21813610249</v>
      </c>
    </row>
    <row r="32091" spans="1:4" x14ac:dyDescent="0.2">
      <c r="A32091" s="1">
        <v>42339.229166666664</v>
      </c>
      <c r="B32091" s="1">
        <v>42339.239583333336</v>
      </c>
      <c r="C32091" s="16">
        <v>2029579.16814441</v>
      </c>
      <c r="D32091" s="13">
        <v>507394.7920361025</v>
      </c>
    </row>
    <row r="32092" spans="1:4" x14ac:dyDescent="0.2">
      <c r="A32092" s="1">
        <v>42339.239583333336</v>
      </c>
      <c r="B32092" s="1">
        <v>42339.25</v>
      </c>
      <c r="C32092" s="16">
        <v>2029864.6051044101</v>
      </c>
      <c r="D32092" s="13">
        <v>507466.15127610252</v>
      </c>
    </row>
    <row r="32093" spans="1:4" x14ac:dyDescent="0.2">
      <c r="A32093" s="1">
        <v>42339.25</v>
      </c>
      <c r="B32093" s="1">
        <v>42339.260416666664</v>
      </c>
      <c r="C32093" s="16">
        <v>2026977.8562612699</v>
      </c>
      <c r="D32093" s="13">
        <v>506744.46406531747</v>
      </c>
    </row>
    <row r="32094" spans="1:4" x14ac:dyDescent="0.2">
      <c r="A32094" s="1">
        <v>42339.260416666664</v>
      </c>
      <c r="B32094" s="1">
        <v>42339.270833333336</v>
      </c>
      <c r="C32094" s="16">
        <v>2023633.80906127</v>
      </c>
      <c r="D32094" s="13">
        <v>505908.45226531749</v>
      </c>
    </row>
    <row r="32095" spans="1:4" x14ac:dyDescent="0.2">
      <c r="A32095" s="1">
        <v>42339.270833333336</v>
      </c>
      <c r="B32095" s="1">
        <v>42339.28125</v>
      </c>
      <c r="C32095" s="16">
        <v>2032144.7718612701</v>
      </c>
      <c r="D32095" s="13">
        <v>508036.19296531752</v>
      </c>
    </row>
    <row r="32096" spans="1:4" x14ac:dyDescent="0.2">
      <c r="A32096" s="1">
        <v>42339.28125</v>
      </c>
      <c r="B32096" s="1">
        <v>42339.291666666664</v>
      </c>
      <c r="C32096" s="16">
        <v>2039396.9430612701</v>
      </c>
      <c r="D32096" s="13">
        <v>509849.23576531751</v>
      </c>
    </row>
    <row r="32097" spans="1:4" x14ac:dyDescent="0.2">
      <c r="A32097" s="1">
        <v>42339.291666666664</v>
      </c>
      <c r="B32097" s="1">
        <v>42339.302083333336</v>
      </c>
      <c r="C32097" s="16">
        <v>2037345.01026127</v>
      </c>
      <c r="D32097" s="13">
        <v>509336.2525653175</v>
      </c>
    </row>
    <row r="32098" spans="1:4" x14ac:dyDescent="0.2">
      <c r="A32098" s="1">
        <v>42339.302083333336</v>
      </c>
      <c r="B32098" s="1">
        <v>42339.3125</v>
      </c>
      <c r="C32098" s="16">
        <v>2009871.6254612701</v>
      </c>
      <c r="D32098" s="13">
        <v>502467.90636531753</v>
      </c>
    </row>
    <row r="32099" spans="1:4" x14ac:dyDescent="0.2">
      <c r="A32099" s="1">
        <v>42339.3125</v>
      </c>
      <c r="B32099" s="1">
        <v>42339.322916666664</v>
      </c>
      <c r="C32099" s="16">
        <v>2015458.2786612699</v>
      </c>
      <c r="D32099" s="13">
        <v>503864.56966531748</v>
      </c>
    </row>
    <row r="32100" spans="1:4" x14ac:dyDescent="0.2">
      <c r="A32100" s="1">
        <v>42339.322916666664</v>
      </c>
      <c r="B32100" s="1">
        <v>42339.333333333336</v>
      </c>
      <c r="C32100" s="16">
        <v>2020483.49626127</v>
      </c>
      <c r="D32100" s="13">
        <v>505120.8740653175</v>
      </c>
    </row>
    <row r="32101" spans="1:4" x14ac:dyDescent="0.2">
      <c r="A32101" s="1">
        <v>42339.333333333336</v>
      </c>
      <c r="B32101" s="1">
        <v>42339.34375</v>
      </c>
      <c r="C32101" s="16">
        <v>2024897.1202612701</v>
      </c>
      <c r="D32101" s="13">
        <v>506224.28006531752</v>
      </c>
    </row>
    <row r="32102" spans="1:4" x14ac:dyDescent="0.2">
      <c r="A32102" s="1">
        <v>42339.34375</v>
      </c>
      <c r="B32102" s="1">
        <v>42339.354166666664</v>
      </c>
      <c r="C32102" s="16">
        <v>2029119.5954612701</v>
      </c>
      <c r="D32102" s="13">
        <v>507279.89886531752</v>
      </c>
    </row>
    <row r="32103" spans="1:4" x14ac:dyDescent="0.2">
      <c r="A32103" s="1">
        <v>42339.354166666664</v>
      </c>
      <c r="B32103" s="1">
        <v>42339.364583333336</v>
      </c>
      <c r="C32103" s="16">
        <v>2026672.2786612699</v>
      </c>
      <c r="D32103" s="13">
        <v>506668.06966531748</v>
      </c>
    </row>
    <row r="32104" spans="1:4" x14ac:dyDescent="0.2">
      <c r="A32104" s="1">
        <v>42339.364583333336</v>
      </c>
      <c r="B32104" s="1">
        <v>42339.375</v>
      </c>
      <c r="C32104" s="16">
        <v>2025179.41306127</v>
      </c>
      <c r="D32104" s="13">
        <v>506294.85326531751</v>
      </c>
    </row>
    <row r="32105" spans="1:4" x14ac:dyDescent="0.2">
      <c r="A32105" s="1">
        <v>42339.375</v>
      </c>
      <c r="B32105" s="1">
        <v>42339.385416666664</v>
      </c>
      <c r="C32105" s="16">
        <v>2014849.69846127</v>
      </c>
      <c r="D32105" s="13">
        <v>503712.42461531749</v>
      </c>
    </row>
    <row r="32106" spans="1:4" x14ac:dyDescent="0.2">
      <c r="A32106" s="1">
        <v>42339.385416666664</v>
      </c>
      <c r="B32106" s="1">
        <v>42339.395833333336</v>
      </c>
      <c r="C32106" s="16">
        <v>2005353.9662212699</v>
      </c>
      <c r="D32106" s="13">
        <v>501338.49155531748</v>
      </c>
    </row>
    <row r="32107" spans="1:4" x14ac:dyDescent="0.2">
      <c r="A32107" s="1">
        <v>42339.395833333336</v>
      </c>
      <c r="B32107" s="1">
        <v>42339.40625</v>
      </c>
      <c r="C32107" s="16">
        <v>1990437.82026127</v>
      </c>
      <c r="D32107" s="13">
        <v>497609.45506531751</v>
      </c>
    </row>
    <row r="32108" spans="1:4" x14ac:dyDescent="0.2">
      <c r="A32108" s="1">
        <v>42339.40625</v>
      </c>
      <c r="B32108" s="1">
        <v>42339.416666666664</v>
      </c>
      <c r="C32108" s="16">
        <v>1959984.8512212699</v>
      </c>
      <c r="D32108" s="13">
        <v>489996.21280531748</v>
      </c>
    </row>
    <row r="32109" spans="1:4" x14ac:dyDescent="0.2">
      <c r="A32109" s="1">
        <v>42339.416666666664</v>
      </c>
      <c r="B32109" s="1">
        <v>42339.427083333336</v>
      </c>
      <c r="C32109" s="16">
        <v>1969073.2974612699</v>
      </c>
      <c r="D32109" s="13">
        <v>492268.32436531747</v>
      </c>
    </row>
    <row r="32110" spans="1:4" x14ac:dyDescent="0.2">
      <c r="A32110" s="1">
        <v>42339.427083333336</v>
      </c>
      <c r="B32110" s="1">
        <v>42339.4375</v>
      </c>
      <c r="C32110" s="16">
        <v>1947161.49506127</v>
      </c>
      <c r="D32110" s="13">
        <v>486790.37376531749</v>
      </c>
    </row>
    <row r="32111" spans="1:4" x14ac:dyDescent="0.2">
      <c r="A32111" s="1">
        <v>42339.4375</v>
      </c>
      <c r="B32111" s="1">
        <v>42339.447916666664</v>
      </c>
      <c r="C32111" s="16">
        <v>1921842.2970612701</v>
      </c>
      <c r="D32111" s="13">
        <v>480460.57426531753</v>
      </c>
    </row>
    <row r="32112" spans="1:4" x14ac:dyDescent="0.2">
      <c r="A32112" s="1">
        <v>42339.447916666664</v>
      </c>
      <c r="B32112" s="1">
        <v>42339.458333333336</v>
      </c>
      <c r="C32112" s="16">
        <v>1869263.0635812699</v>
      </c>
      <c r="D32112" s="13">
        <v>467315.76589531748</v>
      </c>
    </row>
    <row r="32113" spans="1:4" x14ac:dyDescent="0.2">
      <c r="A32113" s="1">
        <v>42339.458333333336</v>
      </c>
      <c r="B32113" s="1">
        <v>42339.46875</v>
      </c>
      <c r="C32113" s="16">
        <v>1843248.52546127</v>
      </c>
      <c r="D32113" s="13">
        <v>460812.1313653175</v>
      </c>
    </row>
    <row r="32114" spans="1:4" x14ac:dyDescent="0.2">
      <c r="A32114" s="1">
        <v>42339.46875</v>
      </c>
      <c r="B32114" s="1">
        <v>42339.479166666664</v>
      </c>
      <c r="C32114" s="16">
        <v>1834898.76466127</v>
      </c>
      <c r="D32114" s="13">
        <v>458724.69116531749</v>
      </c>
    </row>
    <row r="32115" spans="1:4" x14ac:dyDescent="0.2">
      <c r="A32115" s="1">
        <v>42339.479166666664</v>
      </c>
      <c r="B32115" s="1">
        <v>42339.489583333336</v>
      </c>
      <c r="C32115" s="16">
        <v>1822725.88502127</v>
      </c>
      <c r="D32115" s="13">
        <v>455681.4712553175</v>
      </c>
    </row>
    <row r="32116" spans="1:4" x14ac:dyDescent="0.2">
      <c r="A32116" s="1">
        <v>42339.489583333336</v>
      </c>
      <c r="B32116" s="1">
        <v>42339.5</v>
      </c>
      <c r="C32116" s="16">
        <v>1822799.52506127</v>
      </c>
      <c r="D32116" s="13">
        <v>455699.8812653175</v>
      </c>
    </row>
    <row r="32117" spans="1:4" x14ac:dyDescent="0.2">
      <c r="A32117" s="1">
        <v>42339.5</v>
      </c>
      <c r="B32117" s="1">
        <v>42339.510416666664</v>
      </c>
      <c r="C32117" s="16">
        <v>1771649.8182612699</v>
      </c>
      <c r="D32117" s="13">
        <v>442912.45456531749</v>
      </c>
    </row>
    <row r="32118" spans="1:4" x14ac:dyDescent="0.2">
      <c r="A32118" s="1">
        <v>42339.510416666664</v>
      </c>
      <c r="B32118" s="1">
        <v>42339.520833333336</v>
      </c>
      <c r="C32118" s="16">
        <v>1779422.34138127</v>
      </c>
      <c r="D32118" s="13">
        <v>444855.58534531749</v>
      </c>
    </row>
    <row r="32119" spans="1:4" x14ac:dyDescent="0.2">
      <c r="A32119" s="1">
        <v>42339.520833333336</v>
      </c>
      <c r="B32119" s="1">
        <v>42339.53125</v>
      </c>
      <c r="C32119" s="16">
        <v>1749119.22666127</v>
      </c>
      <c r="D32119" s="13">
        <v>437279.8066653175</v>
      </c>
    </row>
    <row r="32120" spans="1:4" x14ac:dyDescent="0.2">
      <c r="A32120" s="1">
        <v>42339.53125</v>
      </c>
      <c r="B32120" s="1">
        <v>42339.541666666664</v>
      </c>
      <c r="C32120" s="16">
        <v>1721206.8968612701</v>
      </c>
      <c r="D32120" s="13">
        <v>430301.72421531752</v>
      </c>
    </row>
    <row r="32121" spans="1:4" x14ac:dyDescent="0.2">
      <c r="A32121" s="1">
        <v>42339.541666666664</v>
      </c>
      <c r="B32121" s="1">
        <v>42339.552083333336</v>
      </c>
      <c r="C32121" s="16">
        <v>1666659.7709812699</v>
      </c>
      <c r="D32121" s="13">
        <v>416664.94274531747</v>
      </c>
    </row>
    <row r="32122" spans="1:4" x14ac:dyDescent="0.2">
      <c r="A32122" s="1">
        <v>42339.552083333336</v>
      </c>
      <c r="B32122" s="1">
        <v>42339.5625</v>
      </c>
      <c r="C32122" s="16">
        <v>1619126.7565812699</v>
      </c>
      <c r="D32122" s="13">
        <v>404781.68914531748</v>
      </c>
    </row>
    <row r="32123" spans="1:4" x14ac:dyDescent="0.2">
      <c r="A32123" s="1">
        <v>42339.5625</v>
      </c>
      <c r="B32123" s="1">
        <v>42339.572916666664</v>
      </c>
      <c r="C32123" s="16">
        <v>1595271.81986127</v>
      </c>
      <c r="D32123" s="13">
        <v>398817.95496531751</v>
      </c>
    </row>
    <row r="32124" spans="1:4" x14ac:dyDescent="0.2">
      <c r="A32124" s="1">
        <v>42339.572916666664</v>
      </c>
      <c r="B32124" s="1">
        <v>42339.583333333336</v>
      </c>
      <c r="C32124" s="16">
        <v>1552169.7986612699</v>
      </c>
      <c r="D32124" s="13">
        <v>388042.44966531749</v>
      </c>
    </row>
    <row r="32125" spans="1:4" x14ac:dyDescent="0.2">
      <c r="A32125" s="1">
        <v>42339.583333333336</v>
      </c>
      <c r="B32125" s="1">
        <v>42339.59375</v>
      </c>
      <c r="C32125" s="16">
        <v>1501706.11786127</v>
      </c>
      <c r="D32125" s="13">
        <v>375426.52946531749</v>
      </c>
    </row>
    <row r="32126" spans="1:4" x14ac:dyDescent="0.2">
      <c r="A32126" s="1">
        <v>42339.59375</v>
      </c>
      <c r="B32126" s="1">
        <v>42339.604166666664</v>
      </c>
      <c r="C32126" s="16">
        <v>1400480.8120212699</v>
      </c>
      <c r="D32126" s="13">
        <v>350120.20300531748</v>
      </c>
    </row>
    <row r="32127" spans="1:4" x14ac:dyDescent="0.2">
      <c r="A32127" s="1">
        <v>42339.604166666664</v>
      </c>
      <c r="B32127" s="1">
        <v>42339.614583333336</v>
      </c>
      <c r="C32127" s="16">
        <v>1314214.6960612701</v>
      </c>
      <c r="D32127" s="13">
        <v>328553.67401531752</v>
      </c>
    </row>
    <row r="32128" spans="1:4" x14ac:dyDescent="0.2">
      <c r="A32128" s="1">
        <v>42339.614583333336</v>
      </c>
      <c r="B32128" s="1">
        <v>42339.625</v>
      </c>
      <c r="C32128" s="16">
        <v>1076203.2992612701</v>
      </c>
      <c r="D32128" s="13">
        <v>269050.82481531752</v>
      </c>
    </row>
    <row r="32129" spans="1:4" x14ac:dyDescent="0.2">
      <c r="A32129" s="1">
        <v>42339.625</v>
      </c>
      <c r="B32129" s="1">
        <v>42339.635416666664</v>
      </c>
      <c r="C32129" s="16">
        <v>973175.72238127002</v>
      </c>
      <c r="D32129" s="13">
        <v>243293.93059531751</v>
      </c>
    </row>
    <row r="32130" spans="1:4" x14ac:dyDescent="0.2">
      <c r="A32130" s="1">
        <v>42339.635416666664</v>
      </c>
      <c r="B32130" s="1">
        <v>42339.645833333336</v>
      </c>
      <c r="C32130" s="16">
        <v>987657.84738127002</v>
      </c>
      <c r="D32130" s="13">
        <v>246914.46184531751</v>
      </c>
    </row>
    <row r="32131" spans="1:4" x14ac:dyDescent="0.2">
      <c r="A32131" s="1">
        <v>42339.645833333336</v>
      </c>
      <c r="B32131" s="1">
        <v>42339.65625</v>
      </c>
      <c r="C32131" s="16">
        <v>1044417.28514127</v>
      </c>
      <c r="D32131" s="13">
        <v>261104.32128531751</v>
      </c>
    </row>
    <row r="32132" spans="1:4" x14ac:dyDescent="0.2">
      <c r="A32132" s="1">
        <v>42339.65625</v>
      </c>
      <c r="B32132" s="1">
        <v>42339.666666666664</v>
      </c>
      <c r="C32132" s="16">
        <v>1086764.93602127</v>
      </c>
      <c r="D32132" s="13">
        <v>271691.2340053175</v>
      </c>
    </row>
    <row r="32133" spans="1:4" x14ac:dyDescent="0.2">
      <c r="A32133" s="1">
        <v>42339.666666666664</v>
      </c>
      <c r="B32133" s="1">
        <v>42339.677083333336</v>
      </c>
      <c r="C32133" s="16">
        <v>1101834.18238127</v>
      </c>
      <c r="D32133" s="13">
        <v>275458.5455953175</v>
      </c>
    </row>
    <row r="32134" spans="1:4" x14ac:dyDescent="0.2">
      <c r="A32134" s="1">
        <v>42339.677083333336</v>
      </c>
      <c r="B32134" s="1">
        <v>42339.6875</v>
      </c>
      <c r="C32134" s="16">
        <v>1089141.42706127</v>
      </c>
      <c r="D32134" s="13">
        <v>272285.3567653175</v>
      </c>
    </row>
    <row r="32135" spans="1:4" x14ac:dyDescent="0.2">
      <c r="A32135" s="1">
        <v>42339.6875</v>
      </c>
      <c r="B32135" s="1">
        <v>42339.697916666664</v>
      </c>
      <c r="C32135" s="16">
        <v>1094013.5163012701</v>
      </c>
      <c r="D32135" s="13">
        <v>273503.37907531753</v>
      </c>
    </row>
    <row r="32136" spans="1:4" x14ac:dyDescent="0.2">
      <c r="A32136" s="1">
        <v>42339.697916666664</v>
      </c>
      <c r="B32136" s="1">
        <v>42339.708333333336</v>
      </c>
      <c r="C32136" s="16">
        <v>1121005.85894127</v>
      </c>
      <c r="D32136" s="13">
        <v>280251.46473531751</v>
      </c>
    </row>
    <row r="32137" spans="1:4" x14ac:dyDescent="0.2">
      <c r="A32137" s="1">
        <v>42339.708333333336</v>
      </c>
      <c r="B32137" s="1">
        <v>42339.71875</v>
      </c>
      <c r="C32137" s="16">
        <v>1167214.5922612699</v>
      </c>
      <c r="D32137" s="13">
        <v>291803.64806531748</v>
      </c>
    </row>
    <row r="32138" spans="1:4" x14ac:dyDescent="0.2">
      <c r="A32138" s="1">
        <v>42339.71875</v>
      </c>
      <c r="B32138" s="1">
        <v>42339.729166666664</v>
      </c>
      <c r="C32138" s="16">
        <v>1188736.08934127</v>
      </c>
      <c r="D32138" s="13">
        <v>297184.02233531751</v>
      </c>
    </row>
    <row r="32139" spans="1:4" x14ac:dyDescent="0.2">
      <c r="A32139" s="1">
        <v>42339.729166666664</v>
      </c>
      <c r="B32139" s="1">
        <v>42339.739583333336</v>
      </c>
      <c r="C32139" s="16">
        <v>1213544.65462127</v>
      </c>
      <c r="D32139" s="13">
        <v>303386.1636553175</v>
      </c>
    </row>
    <row r="32140" spans="1:4" x14ac:dyDescent="0.2">
      <c r="A32140" s="1">
        <v>42339.739583333336</v>
      </c>
      <c r="B32140" s="1">
        <v>42339.75</v>
      </c>
      <c r="C32140" s="16">
        <v>1217236.1942612701</v>
      </c>
      <c r="D32140" s="13">
        <v>304309.04856531753</v>
      </c>
    </row>
    <row r="32141" spans="1:4" x14ac:dyDescent="0.2">
      <c r="A32141" s="1">
        <v>42339.75</v>
      </c>
      <c r="B32141" s="1">
        <v>42339.760416666664</v>
      </c>
      <c r="C32141" s="16">
        <v>1187892.36426127</v>
      </c>
      <c r="D32141" s="13">
        <v>296973.09106531751</v>
      </c>
    </row>
    <row r="32142" spans="1:4" x14ac:dyDescent="0.2">
      <c r="A32142" s="1">
        <v>42339.760416666664</v>
      </c>
      <c r="B32142" s="1">
        <v>42339.770833333336</v>
      </c>
      <c r="C32142" s="16">
        <v>1151933.22226127</v>
      </c>
      <c r="D32142" s="13">
        <v>287983.30556531751</v>
      </c>
    </row>
    <row r="32143" spans="1:4" x14ac:dyDescent="0.2">
      <c r="A32143" s="1">
        <v>42339.770833333336</v>
      </c>
      <c r="B32143" s="1">
        <v>42339.78125</v>
      </c>
      <c r="C32143" s="16">
        <v>1130896.2582612699</v>
      </c>
      <c r="D32143" s="13">
        <v>282724.06456531747</v>
      </c>
    </row>
    <row r="32144" spans="1:4" x14ac:dyDescent="0.2">
      <c r="A32144" s="1">
        <v>42339.78125</v>
      </c>
      <c r="B32144" s="1">
        <v>42339.791666666664</v>
      </c>
      <c r="C32144" s="16">
        <v>1062629.2718612701</v>
      </c>
      <c r="D32144" s="13">
        <v>265657.31796531752</v>
      </c>
    </row>
    <row r="32145" spans="1:4" x14ac:dyDescent="0.2">
      <c r="A32145" s="1">
        <v>42339.791666666664</v>
      </c>
      <c r="B32145" s="1">
        <v>42339.802083333336</v>
      </c>
      <c r="C32145" s="16">
        <v>973197.92386126996</v>
      </c>
      <c r="D32145" s="13">
        <v>243299.48096531749</v>
      </c>
    </row>
    <row r="32146" spans="1:4" x14ac:dyDescent="0.2">
      <c r="A32146" s="1">
        <v>42339.802083333336</v>
      </c>
      <c r="B32146" s="1">
        <v>42339.8125</v>
      </c>
      <c r="C32146" s="16">
        <v>911793.04026127001</v>
      </c>
      <c r="D32146" s="13">
        <v>227948.2600653175</v>
      </c>
    </row>
    <row r="32147" spans="1:4" x14ac:dyDescent="0.2">
      <c r="A32147" s="1">
        <v>42339.8125</v>
      </c>
      <c r="B32147" s="1">
        <v>42339.822916666664</v>
      </c>
      <c r="C32147" s="16">
        <v>829616.32026127004</v>
      </c>
      <c r="D32147" s="13">
        <v>207404.08006531751</v>
      </c>
    </row>
    <row r="32148" spans="1:4" x14ac:dyDescent="0.2">
      <c r="A32148" s="1">
        <v>42339.822916666664</v>
      </c>
      <c r="B32148" s="1">
        <v>42339.833333333336</v>
      </c>
      <c r="C32148" s="16">
        <v>855388.74114127003</v>
      </c>
      <c r="D32148" s="13">
        <v>213847.18528531751</v>
      </c>
    </row>
    <row r="32149" spans="1:4" x14ac:dyDescent="0.2">
      <c r="A32149" s="1">
        <v>42339.833333333336</v>
      </c>
      <c r="B32149" s="1">
        <v>42339.84375</v>
      </c>
      <c r="C32149" s="16">
        <v>907436.08662127005</v>
      </c>
      <c r="D32149" s="13">
        <v>226859.02165531751</v>
      </c>
    </row>
    <row r="32150" spans="1:4" x14ac:dyDescent="0.2">
      <c r="A32150" s="1">
        <v>42339.84375</v>
      </c>
      <c r="B32150" s="1">
        <v>42339.854166666664</v>
      </c>
      <c r="C32150" s="16">
        <v>963298.07402127003</v>
      </c>
      <c r="D32150" s="13">
        <v>240824.51850531751</v>
      </c>
    </row>
    <row r="32151" spans="1:4" x14ac:dyDescent="0.2">
      <c r="A32151" s="1">
        <v>42339.854166666664</v>
      </c>
      <c r="B32151" s="1">
        <v>42339.864583333336</v>
      </c>
      <c r="C32151" s="16">
        <v>984038.47718127002</v>
      </c>
      <c r="D32151" s="13">
        <v>246009.61929531751</v>
      </c>
    </row>
    <row r="32152" spans="1:4" x14ac:dyDescent="0.2">
      <c r="A32152" s="1">
        <v>42339.864583333336</v>
      </c>
      <c r="B32152" s="1">
        <v>42339.875</v>
      </c>
      <c r="C32152" s="16">
        <v>977941.77214126999</v>
      </c>
      <c r="D32152" s="13">
        <v>244485.4430353175</v>
      </c>
    </row>
    <row r="32153" spans="1:4" x14ac:dyDescent="0.2">
      <c r="A32153" s="1">
        <v>42339.875</v>
      </c>
      <c r="B32153" s="1">
        <v>42339.885416666664</v>
      </c>
      <c r="C32153" s="16">
        <v>928051.47226127004</v>
      </c>
      <c r="D32153" s="13">
        <v>232012.86806531751</v>
      </c>
    </row>
    <row r="32154" spans="1:4" x14ac:dyDescent="0.2">
      <c r="A32154" s="1">
        <v>42339.885416666664</v>
      </c>
      <c r="B32154" s="1">
        <v>42339.895833333336</v>
      </c>
      <c r="C32154" s="16">
        <v>914388.64030126994</v>
      </c>
      <c r="D32154" s="13">
        <v>228597.16007531749</v>
      </c>
    </row>
    <row r="32155" spans="1:4" x14ac:dyDescent="0.2">
      <c r="A32155" s="1">
        <v>42339.895833333336</v>
      </c>
      <c r="B32155" s="1">
        <v>42339.90625</v>
      </c>
      <c r="C32155" s="16">
        <v>955027.72774126998</v>
      </c>
      <c r="D32155" s="13">
        <v>238756.93193531749</v>
      </c>
    </row>
    <row r="32156" spans="1:4" x14ac:dyDescent="0.2">
      <c r="A32156" s="1">
        <v>42339.90625</v>
      </c>
      <c r="B32156" s="1">
        <v>42339.916666666664</v>
      </c>
      <c r="C32156" s="16">
        <v>915720.03594126995</v>
      </c>
      <c r="D32156" s="13">
        <v>228930.00898531749</v>
      </c>
    </row>
    <row r="32157" spans="1:4" x14ac:dyDescent="0.2">
      <c r="A32157" s="1">
        <v>42339.916666666664</v>
      </c>
      <c r="B32157" s="1">
        <v>42339.927083333336</v>
      </c>
      <c r="C32157" s="16">
        <v>826197.33354440995</v>
      </c>
      <c r="D32157" s="13">
        <v>206549.33338610249</v>
      </c>
    </row>
    <row r="32158" spans="1:4" x14ac:dyDescent="0.2">
      <c r="A32158" s="1">
        <v>42339.927083333336</v>
      </c>
      <c r="B32158" s="1">
        <v>42339.9375</v>
      </c>
      <c r="C32158" s="16">
        <v>784964.45586441003</v>
      </c>
      <c r="D32158" s="13">
        <v>196241.11396610251</v>
      </c>
    </row>
    <row r="32159" spans="1:4" x14ac:dyDescent="0.2">
      <c r="A32159" s="1">
        <v>42339.9375</v>
      </c>
      <c r="B32159" s="1">
        <v>42339.947916666664</v>
      </c>
      <c r="C32159" s="16">
        <v>738313.04074441001</v>
      </c>
      <c r="D32159" s="13">
        <v>184578.2601861025</v>
      </c>
    </row>
    <row r="32160" spans="1:4" x14ac:dyDescent="0.2">
      <c r="A32160" s="1">
        <v>42339.947916666664</v>
      </c>
      <c r="B32160" s="1">
        <v>42339.958333333336</v>
      </c>
      <c r="C32160" s="16">
        <v>684629.13422441005</v>
      </c>
      <c r="D32160" s="13">
        <v>171157.28355610251</v>
      </c>
    </row>
    <row r="32161" spans="1:4" x14ac:dyDescent="0.2">
      <c r="A32161" s="1">
        <v>42339.958333333336</v>
      </c>
      <c r="B32161" s="1">
        <v>42339.96875</v>
      </c>
      <c r="C32161" s="16">
        <v>653330.64062441001</v>
      </c>
      <c r="D32161" s="13">
        <v>163332.6601561025</v>
      </c>
    </row>
    <row r="32162" spans="1:4" x14ac:dyDescent="0.2">
      <c r="A32162" s="1">
        <v>42339.96875</v>
      </c>
      <c r="B32162" s="1">
        <v>42339.979166666664</v>
      </c>
      <c r="C32162" s="16">
        <v>630379.96734441002</v>
      </c>
      <c r="D32162" s="13">
        <v>157594.9918361025</v>
      </c>
    </row>
    <row r="32163" spans="1:4" x14ac:dyDescent="0.2">
      <c r="A32163" s="1">
        <v>42339.979166666664</v>
      </c>
      <c r="B32163" s="1">
        <v>42339.989583333336</v>
      </c>
      <c r="C32163" s="16">
        <v>620131.31950441003</v>
      </c>
      <c r="D32163" s="13">
        <v>155032.82987610251</v>
      </c>
    </row>
    <row r="32164" spans="1:4" x14ac:dyDescent="0.2">
      <c r="A32164" s="1">
        <v>42339.989583333336</v>
      </c>
      <c r="B32164" s="1">
        <v>42340</v>
      </c>
      <c r="C32164" s="16">
        <v>588868.88398440997</v>
      </c>
      <c r="D32164" s="13">
        <v>147217.22099610249</v>
      </c>
    </row>
    <row r="32165" spans="1:4" x14ac:dyDescent="0.2">
      <c r="A32165" s="1">
        <v>42340</v>
      </c>
      <c r="B32165" s="1">
        <v>42340.010416666664</v>
      </c>
      <c r="C32165" s="16">
        <v>597005.17098440998</v>
      </c>
      <c r="D32165" s="13">
        <v>149251.2927461025</v>
      </c>
    </row>
    <row r="32166" spans="1:4" x14ac:dyDescent="0.2">
      <c r="A32166" s="1">
        <v>42340.010416666664</v>
      </c>
      <c r="B32166" s="1">
        <v>42340.020833333336</v>
      </c>
      <c r="C32166" s="16">
        <v>616111.73710440996</v>
      </c>
      <c r="D32166" s="13">
        <v>154027.93427610249</v>
      </c>
    </row>
    <row r="32167" spans="1:4" x14ac:dyDescent="0.2">
      <c r="A32167" s="1">
        <v>42340.020833333336</v>
      </c>
      <c r="B32167" s="1">
        <v>42340.03125</v>
      </c>
      <c r="C32167" s="16">
        <v>652839.81718441006</v>
      </c>
      <c r="D32167" s="13">
        <v>163209.95429610251</v>
      </c>
    </row>
    <row r="32168" spans="1:4" x14ac:dyDescent="0.2">
      <c r="A32168" s="1">
        <v>42340.03125</v>
      </c>
      <c r="B32168" s="1">
        <v>42340.041666666664</v>
      </c>
      <c r="C32168" s="16">
        <v>696614.80298440997</v>
      </c>
      <c r="D32168" s="13">
        <v>174153.70074610249</v>
      </c>
    </row>
    <row r="32169" spans="1:4" x14ac:dyDescent="0.2">
      <c r="A32169" s="1">
        <v>42340.041666666664</v>
      </c>
      <c r="B32169" s="1">
        <v>42340.052083333336</v>
      </c>
      <c r="C32169" s="16">
        <v>725443.00674441003</v>
      </c>
      <c r="D32169" s="13">
        <v>181360.75168610251</v>
      </c>
    </row>
    <row r="32170" spans="1:4" x14ac:dyDescent="0.2">
      <c r="A32170" s="1">
        <v>42340.052083333336</v>
      </c>
      <c r="B32170" s="1">
        <v>42340.0625</v>
      </c>
      <c r="C32170" s="16">
        <v>695786.32910441002</v>
      </c>
      <c r="D32170" s="13">
        <v>173946.5822761025</v>
      </c>
    </row>
    <row r="32171" spans="1:4" x14ac:dyDescent="0.2">
      <c r="A32171" s="1">
        <v>42340.0625</v>
      </c>
      <c r="B32171" s="1">
        <v>42340.072916666664</v>
      </c>
      <c r="C32171" s="16">
        <v>602440.32994441001</v>
      </c>
      <c r="D32171" s="13">
        <v>150610.0824861025</v>
      </c>
    </row>
    <row r="32172" spans="1:4" x14ac:dyDescent="0.2">
      <c r="A32172" s="1">
        <v>42340.072916666664</v>
      </c>
      <c r="B32172" s="1">
        <v>42340.083333333336</v>
      </c>
      <c r="C32172" s="16">
        <v>515421.58790440997</v>
      </c>
      <c r="D32172" s="13">
        <v>128855.39697610249</v>
      </c>
    </row>
    <row r="32173" spans="1:4" x14ac:dyDescent="0.2">
      <c r="A32173" s="1">
        <v>42340.083333333336</v>
      </c>
      <c r="B32173" s="1">
        <v>42340.09375</v>
      </c>
      <c r="C32173" s="16">
        <v>422012.70934440999</v>
      </c>
      <c r="D32173" s="13">
        <v>105503.1773361025</v>
      </c>
    </row>
    <row r="32174" spans="1:4" x14ac:dyDescent="0.2">
      <c r="A32174" s="1">
        <v>42340.09375</v>
      </c>
      <c r="B32174" s="1">
        <v>42340.104166666664</v>
      </c>
      <c r="C32174" s="16">
        <v>356208.56454440998</v>
      </c>
      <c r="D32174" s="13">
        <v>89052.141136102495</v>
      </c>
    </row>
    <row r="32175" spans="1:4" x14ac:dyDescent="0.2">
      <c r="A32175" s="1">
        <v>42340.104166666664</v>
      </c>
      <c r="B32175" s="1">
        <v>42340.114583333336</v>
      </c>
      <c r="C32175" s="16">
        <v>312041.84758440999</v>
      </c>
      <c r="D32175" s="13">
        <v>78010.461896102497</v>
      </c>
    </row>
    <row r="32176" spans="1:4" x14ac:dyDescent="0.2">
      <c r="A32176" s="1">
        <v>42340.114583333336</v>
      </c>
      <c r="B32176" s="1">
        <v>42340.125</v>
      </c>
      <c r="C32176" s="16">
        <v>280088.54278441</v>
      </c>
      <c r="D32176" s="13">
        <v>70022.135696102501</v>
      </c>
    </row>
    <row r="32177" spans="1:4" x14ac:dyDescent="0.2">
      <c r="A32177" s="1">
        <v>42340.125</v>
      </c>
      <c r="B32177" s="1">
        <v>42340.135416666664</v>
      </c>
      <c r="C32177" s="16">
        <v>223876.33258441</v>
      </c>
      <c r="D32177" s="13">
        <v>55969.083146102501</v>
      </c>
    </row>
    <row r="32178" spans="1:4" x14ac:dyDescent="0.2">
      <c r="A32178" s="1">
        <v>42340.135416666664</v>
      </c>
      <c r="B32178" s="1">
        <v>42340.145833333336</v>
      </c>
      <c r="C32178" s="16">
        <v>196760.27438441</v>
      </c>
      <c r="D32178" s="13">
        <v>49190.068596102501</v>
      </c>
    </row>
    <row r="32179" spans="1:4" x14ac:dyDescent="0.2">
      <c r="A32179" s="1">
        <v>42340.145833333336</v>
      </c>
      <c r="B32179" s="1">
        <v>42340.15625</v>
      </c>
      <c r="C32179" s="16">
        <v>177508.16082441001</v>
      </c>
      <c r="D32179" s="13">
        <v>44377.040206102502</v>
      </c>
    </row>
    <row r="32180" spans="1:4" x14ac:dyDescent="0.2">
      <c r="A32180" s="1">
        <v>42340.15625</v>
      </c>
      <c r="B32180" s="1">
        <v>42340.166666666664</v>
      </c>
      <c r="C32180" s="16">
        <v>155511.64474441</v>
      </c>
      <c r="D32180" s="13">
        <v>38877.911186102501</v>
      </c>
    </row>
    <row r="32181" spans="1:4" x14ac:dyDescent="0.2">
      <c r="A32181" s="1">
        <v>42340.166666666664</v>
      </c>
      <c r="B32181" s="1">
        <v>42340.177083333336</v>
      </c>
      <c r="C32181" s="16">
        <v>138756.90734440999</v>
      </c>
      <c r="D32181" s="13">
        <v>34689.226836102498</v>
      </c>
    </row>
    <row r="32182" spans="1:4" x14ac:dyDescent="0.2">
      <c r="A32182" s="1">
        <v>42340.177083333336</v>
      </c>
      <c r="B32182" s="1">
        <v>42340.1875</v>
      </c>
      <c r="C32182" s="16">
        <v>129376.05682441</v>
      </c>
      <c r="D32182" s="13">
        <v>32344.0142061025</v>
      </c>
    </row>
    <row r="32183" spans="1:4" x14ac:dyDescent="0.2">
      <c r="A32183" s="1">
        <v>42340.1875</v>
      </c>
      <c r="B32183" s="1">
        <v>42340.197916666664</v>
      </c>
      <c r="C32183" s="16">
        <v>125521.77374441001</v>
      </c>
      <c r="D32183" s="13">
        <v>31380.443436102501</v>
      </c>
    </row>
    <row r="32184" spans="1:4" x14ac:dyDescent="0.2">
      <c r="A32184" s="1">
        <v>42340.197916666664</v>
      </c>
      <c r="B32184" s="1">
        <v>42340.208333333336</v>
      </c>
      <c r="C32184" s="16">
        <v>126057.06098441</v>
      </c>
      <c r="D32184" s="13">
        <v>31514.265246102499</v>
      </c>
    </row>
    <row r="32185" spans="1:4" x14ac:dyDescent="0.2">
      <c r="A32185" s="1">
        <v>42340.208333333336</v>
      </c>
      <c r="B32185" s="1">
        <v>42340.21875</v>
      </c>
      <c r="C32185" s="16">
        <v>124487.65550441</v>
      </c>
      <c r="D32185" s="13">
        <v>31121.913876102499</v>
      </c>
    </row>
    <row r="32186" spans="1:4" x14ac:dyDescent="0.2">
      <c r="A32186" s="1">
        <v>42340.21875</v>
      </c>
      <c r="B32186" s="1">
        <v>42340.229166666664</v>
      </c>
      <c r="C32186" s="16">
        <v>131809.51002441</v>
      </c>
      <c r="D32186" s="13">
        <v>32952.377506102501</v>
      </c>
    </row>
    <row r="32187" spans="1:4" x14ac:dyDescent="0.2">
      <c r="A32187" s="1">
        <v>42340.229166666664</v>
      </c>
      <c r="B32187" s="1">
        <v>42340.239583333336</v>
      </c>
      <c r="C32187" s="16">
        <v>138360.07606441001</v>
      </c>
      <c r="D32187" s="13">
        <v>34590.019016102502</v>
      </c>
    </row>
    <row r="32188" spans="1:4" x14ac:dyDescent="0.2">
      <c r="A32188" s="1">
        <v>42340.239583333336</v>
      </c>
      <c r="B32188" s="1">
        <v>42340.25</v>
      </c>
      <c r="C32188" s="16">
        <v>140472.04902440999</v>
      </c>
      <c r="D32188" s="13">
        <v>35118.012256102498</v>
      </c>
    </row>
    <row r="32189" spans="1:4" x14ac:dyDescent="0.2">
      <c r="A32189" s="1">
        <v>42340.25</v>
      </c>
      <c r="B32189" s="1">
        <v>42340.260416666664</v>
      </c>
      <c r="C32189" s="16">
        <v>143691.30078126999</v>
      </c>
      <c r="D32189" s="13">
        <v>35922.825195317499</v>
      </c>
    </row>
    <row r="32190" spans="1:4" x14ac:dyDescent="0.2">
      <c r="A32190" s="1">
        <v>42340.260416666664</v>
      </c>
      <c r="B32190" s="1">
        <v>42340.270833333336</v>
      </c>
      <c r="C32190" s="16">
        <v>152165.32354126999</v>
      </c>
      <c r="D32190" s="13">
        <v>38041.330885317497</v>
      </c>
    </row>
    <row r="32191" spans="1:4" x14ac:dyDescent="0.2">
      <c r="A32191" s="1">
        <v>42340.270833333336</v>
      </c>
      <c r="B32191" s="1">
        <v>42340.28125</v>
      </c>
      <c r="C32191" s="16">
        <v>167871.15650126999</v>
      </c>
      <c r="D32191" s="13">
        <v>41967.789125317497</v>
      </c>
    </row>
    <row r="32192" spans="1:4" x14ac:dyDescent="0.2">
      <c r="A32192" s="1">
        <v>42340.28125</v>
      </c>
      <c r="B32192" s="1">
        <v>42340.291666666664</v>
      </c>
      <c r="C32192" s="16">
        <v>183720.49962126999</v>
      </c>
      <c r="D32192" s="13">
        <v>45930.124905317498</v>
      </c>
    </row>
    <row r="32193" spans="1:4" x14ac:dyDescent="0.2">
      <c r="A32193" s="1">
        <v>42340.291666666664</v>
      </c>
      <c r="B32193" s="1">
        <v>42340.302083333336</v>
      </c>
      <c r="C32193" s="16">
        <v>213250.74626126999</v>
      </c>
      <c r="D32193" s="13">
        <v>53312.686565317497</v>
      </c>
    </row>
    <row r="32194" spans="1:4" x14ac:dyDescent="0.2">
      <c r="A32194" s="1">
        <v>42340.302083333336</v>
      </c>
      <c r="B32194" s="1">
        <v>42340.3125</v>
      </c>
      <c r="C32194" s="16">
        <v>231410.91670127001</v>
      </c>
      <c r="D32194" s="13">
        <v>57852.729175317501</v>
      </c>
    </row>
    <row r="32195" spans="1:4" x14ac:dyDescent="0.2">
      <c r="A32195" s="1">
        <v>42340.3125</v>
      </c>
      <c r="B32195" s="1">
        <v>42340.322916666664</v>
      </c>
      <c r="C32195" s="16">
        <v>242051.00006127</v>
      </c>
      <c r="D32195" s="13">
        <v>60512.750015317499</v>
      </c>
    </row>
    <row r="32196" spans="1:4" x14ac:dyDescent="0.2">
      <c r="A32196" s="1">
        <v>42340.322916666664</v>
      </c>
      <c r="B32196" s="1">
        <v>42340.333333333336</v>
      </c>
      <c r="C32196" s="16">
        <v>242032.29358127</v>
      </c>
      <c r="D32196" s="13">
        <v>60508.0733953175</v>
      </c>
    </row>
    <row r="32197" spans="1:4" x14ac:dyDescent="0.2">
      <c r="A32197" s="1">
        <v>42340.333333333336</v>
      </c>
      <c r="B32197" s="1">
        <v>42340.34375</v>
      </c>
      <c r="C32197" s="16">
        <v>240513.61926127001</v>
      </c>
      <c r="D32197" s="13">
        <v>60128.404815317503</v>
      </c>
    </row>
    <row r="32198" spans="1:4" x14ac:dyDescent="0.2">
      <c r="A32198" s="1">
        <v>42340.34375</v>
      </c>
      <c r="B32198" s="1">
        <v>42340.354166666664</v>
      </c>
      <c r="C32198" s="16">
        <v>250085.73266127001</v>
      </c>
      <c r="D32198" s="13">
        <v>62521.433165317503</v>
      </c>
    </row>
    <row r="32199" spans="1:4" x14ac:dyDescent="0.2">
      <c r="A32199" s="1">
        <v>42340.354166666664</v>
      </c>
      <c r="B32199" s="1">
        <v>42340.364583333336</v>
      </c>
      <c r="C32199" s="16">
        <v>273517.00726127002</v>
      </c>
      <c r="D32199" s="13">
        <v>68379.251815317504</v>
      </c>
    </row>
    <row r="32200" spans="1:4" x14ac:dyDescent="0.2">
      <c r="A32200" s="1">
        <v>42340.364583333336</v>
      </c>
      <c r="B32200" s="1">
        <v>42340.375</v>
      </c>
      <c r="C32200" s="16">
        <v>296511.32510126999</v>
      </c>
      <c r="D32200" s="13">
        <v>74127.831275317498</v>
      </c>
    </row>
    <row r="32201" spans="1:4" x14ac:dyDescent="0.2">
      <c r="A32201" s="1">
        <v>42340.375</v>
      </c>
      <c r="B32201" s="1">
        <v>42340.385416666664</v>
      </c>
      <c r="C32201" s="16">
        <v>299614.03182127001</v>
      </c>
      <c r="D32201" s="13">
        <v>74903.507955317502</v>
      </c>
    </row>
    <row r="32202" spans="1:4" x14ac:dyDescent="0.2">
      <c r="A32202" s="1">
        <v>42340.385416666664</v>
      </c>
      <c r="B32202" s="1">
        <v>42340.395833333336</v>
      </c>
      <c r="C32202" s="16">
        <v>304897.91706126998</v>
      </c>
      <c r="D32202" s="13">
        <v>76224.479265317495</v>
      </c>
    </row>
    <row r="32203" spans="1:4" x14ac:dyDescent="0.2">
      <c r="A32203" s="1">
        <v>42340.395833333336</v>
      </c>
      <c r="B32203" s="1">
        <v>42340.40625</v>
      </c>
      <c r="C32203" s="16">
        <v>311194.48370127002</v>
      </c>
      <c r="D32203" s="13">
        <v>77798.620925317504</v>
      </c>
    </row>
    <row r="32204" spans="1:4" x14ac:dyDescent="0.2">
      <c r="A32204" s="1">
        <v>42340.40625</v>
      </c>
      <c r="B32204" s="1">
        <v>42340.416666666664</v>
      </c>
      <c r="C32204" s="16">
        <v>350744.18750126997</v>
      </c>
      <c r="D32204" s="13">
        <v>87686.046875317494</v>
      </c>
    </row>
    <row r="32205" spans="1:4" x14ac:dyDescent="0.2">
      <c r="A32205" s="1">
        <v>42340.416666666664</v>
      </c>
      <c r="B32205" s="1">
        <v>42340.427083333336</v>
      </c>
      <c r="C32205" s="16">
        <v>392258.21606126998</v>
      </c>
      <c r="D32205" s="13">
        <v>98064.554015317495</v>
      </c>
    </row>
    <row r="32206" spans="1:4" x14ac:dyDescent="0.2">
      <c r="A32206" s="1">
        <v>42340.427083333336</v>
      </c>
      <c r="B32206" s="1">
        <v>42340.4375</v>
      </c>
      <c r="C32206" s="16">
        <v>413424.92474127002</v>
      </c>
      <c r="D32206" s="13">
        <v>103356.23118531751</v>
      </c>
    </row>
    <row r="32207" spans="1:4" x14ac:dyDescent="0.2">
      <c r="A32207" s="1">
        <v>42340.4375</v>
      </c>
      <c r="B32207" s="1">
        <v>42340.447916666664</v>
      </c>
      <c r="C32207" s="16">
        <v>429732.29366127</v>
      </c>
      <c r="D32207" s="13">
        <v>107433.0734153175</v>
      </c>
    </row>
    <row r="32208" spans="1:4" x14ac:dyDescent="0.2">
      <c r="A32208" s="1">
        <v>42340.447916666664</v>
      </c>
      <c r="B32208" s="1">
        <v>42340.458333333336</v>
      </c>
      <c r="C32208" s="16">
        <v>496074.21862126997</v>
      </c>
      <c r="D32208" s="13">
        <v>124018.55465531749</v>
      </c>
    </row>
    <row r="32209" spans="1:4" x14ac:dyDescent="0.2">
      <c r="A32209" s="1">
        <v>42340.458333333336</v>
      </c>
      <c r="B32209" s="1">
        <v>42340.46875</v>
      </c>
      <c r="C32209" s="16">
        <v>566175.28498126997</v>
      </c>
      <c r="D32209" s="13">
        <v>141543.82124531749</v>
      </c>
    </row>
    <row r="32210" spans="1:4" x14ac:dyDescent="0.2">
      <c r="A32210" s="1">
        <v>42340.46875</v>
      </c>
      <c r="B32210" s="1">
        <v>42340.479166666664</v>
      </c>
      <c r="C32210" s="16">
        <v>667023.38910127</v>
      </c>
      <c r="D32210" s="13">
        <v>166755.8472753175</v>
      </c>
    </row>
    <row r="32211" spans="1:4" x14ac:dyDescent="0.2">
      <c r="A32211" s="1">
        <v>42340.479166666664</v>
      </c>
      <c r="B32211" s="1">
        <v>42340.489583333336</v>
      </c>
      <c r="C32211" s="16">
        <v>784098.19674127002</v>
      </c>
      <c r="D32211" s="13">
        <v>196024.5491853175</v>
      </c>
    </row>
    <row r="32212" spans="1:4" x14ac:dyDescent="0.2">
      <c r="A32212" s="1">
        <v>42340.489583333336</v>
      </c>
      <c r="B32212" s="1">
        <v>42340.5</v>
      </c>
      <c r="C32212" s="16">
        <v>869342.79230126995</v>
      </c>
      <c r="D32212" s="13">
        <v>217335.69807531749</v>
      </c>
    </row>
    <row r="32213" spans="1:4" x14ac:dyDescent="0.2">
      <c r="A32213" s="1">
        <v>42340.5</v>
      </c>
      <c r="B32213" s="1">
        <v>42340.510416666664</v>
      </c>
      <c r="C32213" s="16">
        <v>883521.79818127002</v>
      </c>
      <c r="D32213" s="13">
        <v>220880.4495453175</v>
      </c>
    </row>
    <row r="32214" spans="1:4" x14ac:dyDescent="0.2">
      <c r="A32214" s="1">
        <v>42340.510416666664</v>
      </c>
      <c r="B32214" s="1">
        <v>42340.520833333336</v>
      </c>
      <c r="C32214" s="16">
        <v>912177.58526127005</v>
      </c>
      <c r="D32214" s="13">
        <v>228044.39631531751</v>
      </c>
    </row>
    <row r="32215" spans="1:4" x14ac:dyDescent="0.2">
      <c r="A32215" s="1">
        <v>42340.520833333336</v>
      </c>
      <c r="B32215" s="1">
        <v>42340.53125</v>
      </c>
      <c r="C32215" s="16">
        <v>974501.87830126996</v>
      </c>
      <c r="D32215" s="13">
        <v>243625.46957531749</v>
      </c>
    </row>
    <row r="32216" spans="1:4" x14ac:dyDescent="0.2">
      <c r="A32216" s="1">
        <v>42340.53125</v>
      </c>
      <c r="B32216" s="1">
        <v>42340.541666666664</v>
      </c>
      <c r="C32216" s="16">
        <v>1054326.5013412701</v>
      </c>
      <c r="D32216" s="13">
        <v>263581.62533531751</v>
      </c>
    </row>
    <row r="32217" spans="1:4" x14ac:dyDescent="0.2">
      <c r="A32217" s="1">
        <v>42340.541666666664</v>
      </c>
      <c r="B32217" s="1">
        <v>42340.552083333336</v>
      </c>
      <c r="C32217" s="16">
        <v>1147374.35890127</v>
      </c>
      <c r="D32217" s="13">
        <v>286843.58972531749</v>
      </c>
    </row>
    <row r="32218" spans="1:4" x14ac:dyDescent="0.2">
      <c r="A32218" s="1">
        <v>42340.552083333336</v>
      </c>
      <c r="B32218" s="1">
        <v>42340.5625</v>
      </c>
      <c r="C32218" s="16">
        <v>1240487.7478612701</v>
      </c>
      <c r="D32218" s="13">
        <v>310121.93696531752</v>
      </c>
    </row>
    <row r="32219" spans="1:4" x14ac:dyDescent="0.2">
      <c r="A32219" s="1">
        <v>42340.5625</v>
      </c>
      <c r="B32219" s="1">
        <v>42340.572916666664</v>
      </c>
      <c r="C32219" s="16">
        <v>1257155.1776612699</v>
      </c>
      <c r="D32219" s="13">
        <v>314288.79441531748</v>
      </c>
    </row>
    <row r="32220" spans="1:4" x14ac:dyDescent="0.2">
      <c r="A32220" s="1">
        <v>42340.572916666664</v>
      </c>
      <c r="B32220" s="1">
        <v>42340.583333333336</v>
      </c>
      <c r="C32220" s="16">
        <v>1281399.3170612699</v>
      </c>
      <c r="D32220" s="13">
        <v>320349.82926531747</v>
      </c>
    </row>
    <row r="32221" spans="1:4" x14ac:dyDescent="0.2">
      <c r="A32221" s="1">
        <v>42340.583333333336</v>
      </c>
      <c r="B32221" s="1">
        <v>42340.59375</v>
      </c>
      <c r="C32221" s="16">
        <v>1253232.92590127</v>
      </c>
      <c r="D32221" s="13">
        <v>313308.2314753175</v>
      </c>
    </row>
    <row r="32222" spans="1:4" x14ac:dyDescent="0.2">
      <c r="A32222" s="1">
        <v>42340.59375</v>
      </c>
      <c r="B32222" s="1">
        <v>42340.604166666664</v>
      </c>
      <c r="C32222" s="16">
        <v>1210730.1494612701</v>
      </c>
      <c r="D32222" s="13">
        <v>302682.53736531752</v>
      </c>
    </row>
    <row r="32223" spans="1:4" x14ac:dyDescent="0.2">
      <c r="A32223" s="1">
        <v>42340.604166666664</v>
      </c>
      <c r="B32223" s="1">
        <v>42340.614583333336</v>
      </c>
      <c r="C32223" s="16">
        <v>1117391.32038127</v>
      </c>
      <c r="D32223" s="13">
        <v>279347.83009531751</v>
      </c>
    </row>
    <row r="32224" spans="1:4" x14ac:dyDescent="0.2">
      <c r="A32224" s="1">
        <v>42340.614583333336</v>
      </c>
      <c r="B32224" s="1">
        <v>42340.625</v>
      </c>
      <c r="C32224" s="16">
        <v>1081367.7527012699</v>
      </c>
      <c r="D32224" s="13">
        <v>270341.93817531748</v>
      </c>
    </row>
    <row r="32225" spans="1:4" x14ac:dyDescent="0.2">
      <c r="A32225" s="1">
        <v>42340.625</v>
      </c>
      <c r="B32225" s="1">
        <v>42340.635416666664</v>
      </c>
      <c r="C32225" s="16">
        <v>1015331.46382127</v>
      </c>
      <c r="D32225" s="13">
        <v>253832.86595531751</v>
      </c>
    </row>
    <row r="32226" spans="1:4" x14ac:dyDescent="0.2">
      <c r="A32226" s="1">
        <v>42340.635416666664</v>
      </c>
      <c r="B32226" s="1">
        <v>42340.645833333336</v>
      </c>
      <c r="C32226" s="16">
        <v>952802.75410126999</v>
      </c>
      <c r="D32226" s="13">
        <v>238200.6885253175</v>
      </c>
    </row>
    <row r="32227" spans="1:4" x14ac:dyDescent="0.2">
      <c r="A32227" s="1">
        <v>42340.645833333336</v>
      </c>
      <c r="B32227" s="1">
        <v>42340.65625</v>
      </c>
      <c r="C32227" s="16">
        <v>906637.44110127003</v>
      </c>
      <c r="D32227" s="13">
        <v>226659.36027531751</v>
      </c>
    </row>
    <row r="32228" spans="1:4" x14ac:dyDescent="0.2">
      <c r="A32228" s="1">
        <v>42340.65625</v>
      </c>
      <c r="B32228" s="1">
        <v>42340.666666666664</v>
      </c>
      <c r="C32228" s="16">
        <v>860358.47390126996</v>
      </c>
      <c r="D32228" s="13">
        <v>215089.61847531749</v>
      </c>
    </row>
    <row r="32229" spans="1:4" x14ac:dyDescent="0.2">
      <c r="A32229" s="1">
        <v>42340.666666666664</v>
      </c>
      <c r="B32229" s="1">
        <v>42340.677083333336</v>
      </c>
      <c r="C32229" s="16">
        <v>821809.13186127006</v>
      </c>
      <c r="D32229" s="13">
        <v>205452.28296531751</v>
      </c>
    </row>
    <row r="32230" spans="1:4" x14ac:dyDescent="0.2">
      <c r="A32230" s="1">
        <v>42340.677083333336</v>
      </c>
      <c r="B32230" s="1">
        <v>42340.6875</v>
      </c>
      <c r="C32230" s="16">
        <v>709363.92074126995</v>
      </c>
      <c r="D32230" s="13">
        <v>177340.98018531749</v>
      </c>
    </row>
    <row r="32231" spans="1:4" x14ac:dyDescent="0.2">
      <c r="A32231" s="1">
        <v>42340.6875</v>
      </c>
      <c r="B32231" s="1">
        <v>42340.697916666664</v>
      </c>
      <c r="C32231" s="16">
        <v>618418.57542126998</v>
      </c>
      <c r="D32231" s="13">
        <v>154604.6438553175</v>
      </c>
    </row>
    <row r="32232" spans="1:4" x14ac:dyDescent="0.2">
      <c r="A32232" s="1">
        <v>42340.697916666664</v>
      </c>
      <c r="B32232" s="1">
        <v>42340.708333333336</v>
      </c>
      <c r="C32232" s="16">
        <v>569210.69514127006</v>
      </c>
      <c r="D32232" s="13">
        <v>142302.67378531751</v>
      </c>
    </row>
    <row r="32233" spans="1:4" x14ac:dyDescent="0.2">
      <c r="A32233" s="1">
        <v>42340.708333333336</v>
      </c>
      <c r="B32233" s="1">
        <v>42340.71875</v>
      </c>
      <c r="C32233" s="16">
        <v>482311.21310127003</v>
      </c>
      <c r="D32233" s="13">
        <v>120577.80327531751</v>
      </c>
    </row>
    <row r="32234" spans="1:4" x14ac:dyDescent="0.2">
      <c r="A32234" s="1">
        <v>42340.71875</v>
      </c>
      <c r="B32234" s="1">
        <v>42340.729166666664</v>
      </c>
      <c r="C32234" s="16">
        <v>488297.12710127002</v>
      </c>
      <c r="D32234" s="13">
        <v>122074.2817753175</v>
      </c>
    </row>
    <row r="32235" spans="1:4" x14ac:dyDescent="0.2">
      <c r="A32235" s="1">
        <v>42340.729166666664</v>
      </c>
      <c r="B32235" s="1">
        <v>42340.739583333336</v>
      </c>
      <c r="C32235" s="16">
        <v>543983.20950126997</v>
      </c>
      <c r="D32235" s="13">
        <v>135995.80237531749</v>
      </c>
    </row>
    <row r="32236" spans="1:4" x14ac:dyDescent="0.2">
      <c r="A32236" s="1">
        <v>42340.739583333336</v>
      </c>
      <c r="B32236" s="1">
        <v>42340.75</v>
      </c>
      <c r="C32236" s="16">
        <v>535854.06686127</v>
      </c>
      <c r="D32236" s="13">
        <v>133963.5167153175</v>
      </c>
    </row>
    <row r="32237" spans="1:4" x14ac:dyDescent="0.2">
      <c r="A32237" s="1">
        <v>42340.75</v>
      </c>
      <c r="B32237" s="1">
        <v>42340.760416666664</v>
      </c>
      <c r="C32237" s="16">
        <v>481549.62898127001</v>
      </c>
      <c r="D32237" s="13">
        <v>120387.4072453175</v>
      </c>
    </row>
    <row r="32238" spans="1:4" x14ac:dyDescent="0.2">
      <c r="A32238" s="1">
        <v>42340.760416666664</v>
      </c>
      <c r="B32238" s="1">
        <v>42340.770833333336</v>
      </c>
      <c r="C32238" s="16">
        <v>442330.59882126999</v>
      </c>
      <c r="D32238" s="13">
        <v>110582.6497053175</v>
      </c>
    </row>
    <row r="32239" spans="1:4" x14ac:dyDescent="0.2">
      <c r="A32239" s="1">
        <v>42340.770833333336</v>
      </c>
      <c r="B32239" s="1">
        <v>42340.78125</v>
      </c>
      <c r="C32239" s="16">
        <v>419559.66950126999</v>
      </c>
      <c r="D32239" s="13">
        <v>104889.9173753175</v>
      </c>
    </row>
    <row r="32240" spans="1:4" x14ac:dyDescent="0.2">
      <c r="A32240" s="1">
        <v>42340.78125</v>
      </c>
      <c r="B32240" s="1">
        <v>42340.791666666664</v>
      </c>
      <c r="C32240" s="16">
        <v>446224.34946126997</v>
      </c>
      <c r="D32240" s="13">
        <v>111556.08736531749</v>
      </c>
    </row>
    <row r="32241" spans="1:4" x14ac:dyDescent="0.2">
      <c r="A32241" s="1">
        <v>42340.791666666664</v>
      </c>
      <c r="B32241" s="1">
        <v>42340.802083333336</v>
      </c>
      <c r="C32241" s="16">
        <v>466197.43358126999</v>
      </c>
      <c r="D32241" s="13">
        <v>116549.3583953175</v>
      </c>
    </row>
    <row r="32242" spans="1:4" x14ac:dyDescent="0.2">
      <c r="A32242" s="1">
        <v>42340.802083333336</v>
      </c>
      <c r="B32242" s="1">
        <v>42340.8125</v>
      </c>
      <c r="C32242" s="16">
        <v>421028.33838127</v>
      </c>
      <c r="D32242" s="13">
        <v>105257.0845953175</v>
      </c>
    </row>
    <row r="32243" spans="1:4" x14ac:dyDescent="0.2">
      <c r="A32243" s="1">
        <v>42340.8125</v>
      </c>
      <c r="B32243" s="1">
        <v>42340.822916666664</v>
      </c>
      <c r="C32243" s="16">
        <v>410521.71954126999</v>
      </c>
      <c r="D32243" s="13">
        <v>102630.4298853175</v>
      </c>
    </row>
    <row r="32244" spans="1:4" x14ac:dyDescent="0.2">
      <c r="A32244" s="1">
        <v>42340.822916666664</v>
      </c>
      <c r="B32244" s="1">
        <v>42340.833333333336</v>
      </c>
      <c r="C32244" s="16">
        <v>416495.17738126998</v>
      </c>
      <c r="D32244" s="13">
        <v>104123.7943453175</v>
      </c>
    </row>
    <row r="32245" spans="1:4" x14ac:dyDescent="0.2">
      <c r="A32245" s="1">
        <v>42340.833333333336</v>
      </c>
      <c r="B32245" s="1">
        <v>42340.84375</v>
      </c>
      <c r="C32245" s="16">
        <v>392841.89810127002</v>
      </c>
      <c r="D32245" s="13">
        <v>98210.474525317506</v>
      </c>
    </row>
    <row r="32246" spans="1:4" x14ac:dyDescent="0.2">
      <c r="A32246" s="1">
        <v>42340.84375</v>
      </c>
      <c r="B32246" s="1">
        <v>42340.854166666664</v>
      </c>
      <c r="C32246" s="16">
        <v>372372.39126126998</v>
      </c>
      <c r="D32246" s="13">
        <v>93093.097815317495</v>
      </c>
    </row>
    <row r="32247" spans="1:4" x14ac:dyDescent="0.2">
      <c r="A32247" s="1">
        <v>42340.854166666664</v>
      </c>
      <c r="B32247" s="1">
        <v>42340.864583333336</v>
      </c>
      <c r="C32247" s="16">
        <v>361944.03182127001</v>
      </c>
      <c r="D32247" s="13">
        <v>90486.007955317502</v>
      </c>
    </row>
    <row r="32248" spans="1:4" x14ac:dyDescent="0.2">
      <c r="A32248" s="1">
        <v>42340.864583333336</v>
      </c>
      <c r="B32248" s="1">
        <v>42340.875</v>
      </c>
      <c r="C32248" s="16">
        <v>351736.85798127</v>
      </c>
      <c r="D32248" s="13">
        <v>87934.214495317501</v>
      </c>
    </row>
    <row r="32249" spans="1:4" x14ac:dyDescent="0.2">
      <c r="A32249" s="1">
        <v>42340.875</v>
      </c>
      <c r="B32249" s="1">
        <v>42340.885416666664</v>
      </c>
      <c r="C32249" s="16">
        <v>355694.22882126999</v>
      </c>
      <c r="D32249" s="13">
        <v>88923.557205317498</v>
      </c>
    </row>
    <row r="32250" spans="1:4" x14ac:dyDescent="0.2">
      <c r="A32250" s="1">
        <v>42340.885416666664</v>
      </c>
      <c r="B32250" s="1">
        <v>42340.895833333336</v>
      </c>
      <c r="C32250" s="16">
        <v>339065.81590127002</v>
      </c>
      <c r="D32250" s="13">
        <v>84766.453975317505</v>
      </c>
    </row>
    <row r="32251" spans="1:4" x14ac:dyDescent="0.2">
      <c r="A32251" s="1">
        <v>42340.895833333336</v>
      </c>
      <c r="B32251" s="1">
        <v>42340.90625</v>
      </c>
      <c r="C32251" s="16">
        <v>348054.25206127</v>
      </c>
      <c r="D32251" s="13">
        <v>87013.563015317501</v>
      </c>
    </row>
    <row r="32252" spans="1:4" x14ac:dyDescent="0.2">
      <c r="A32252" s="1">
        <v>42340.90625</v>
      </c>
      <c r="B32252" s="1">
        <v>42340.916666666664</v>
      </c>
      <c r="C32252" s="16">
        <v>364126.02602127002</v>
      </c>
      <c r="D32252" s="13">
        <v>91031.506505317506</v>
      </c>
    </row>
    <row r="32253" spans="1:4" x14ac:dyDescent="0.2">
      <c r="A32253" s="1">
        <v>42340.916666666664</v>
      </c>
      <c r="B32253" s="1">
        <v>42340.927083333336</v>
      </c>
      <c r="C32253" s="16">
        <v>376555.45326441003</v>
      </c>
      <c r="D32253" s="13">
        <v>94138.863316102506</v>
      </c>
    </row>
    <row r="32254" spans="1:4" x14ac:dyDescent="0.2">
      <c r="A32254" s="1">
        <v>42340.927083333336</v>
      </c>
      <c r="B32254" s="1">
        <v>42340.9375</v>
      </c>
      <c r="C32254" s="16">
        <v>359639.88846440997</v>
      </c>
      <c r="D32254" s="13">
        <v>89909.972116102494</v>
      </c>
    </row>
    <row r="32255" spans="1:4" x14ac:dyDescent="0.2">
      <c r="A32255" s="1">
        <v>42340.9375</v>
      </c>
      <c r="B32255" s="1">
        <v>42340.947916666664</v>
      </c>
      <c r="C32255" s="16">
        <v>347597.98110441002</v>
      </c>
      <c r="D32255" s="13">
        <v>86899.495276102505</v>
      </c>
    </row>
    <row r="32256" spans="1:4" x14ac:dyDescent="0.2">
      <c r="A32256" s="1">
        <v>42340.947916666664</v>
      </c>
      <c r="B32256" s="1">
        <v>42340.958333333336</v>
      </c>
      <c r="C32256" s="16">
        <v>324650.64758440998</v>
      </c>
      <c r="D32256" s="13">
        <v>81162.661896102494</v>
      </c>
    </row>
    <row r="32257" spans="1:4" x14ac:dyDescent="0.2">
      <c r="A32257" s="1">
        <v>42340.958333333336</v>
      </c>
      <c r="B32257" s="1">
        <v>42340.96875</v>
      </c>
      <c r="C32257" s="16">
        <v>308201.95874441002</v>
      </c>
      <c r="D32257" s="13">
        <v>77050.489686102504</v>
      </c>
    </row>
    <row r="32258" spans="1:4" x14ac:dyDescent="0.2">
      <c r="A32258" s="1">
        <v>42340.96875</v>
      </c>
      <c r="B32258" s="1">
        <v>42340.979166666664</v>
      </c>
      <c r="C32258" s="16">
        <v>282056.38714440999</v>
      </c>
      <c r="D32258" s="13">
        <v>70514.096786102498</v>
      </c>
    </row>
    <row r="32259" spans="1:4" x14ac:dyDescent="0.2">
      <c r="A32259" s="1">
        <v>42340.979166666664</v>
      </c>
      <c r="B32259" s="1">
        <v>42340.989583333336</v>
      </c>
      <c r="C32259" s="16">
        <v>244261.32458441</v>
      </c>
      <c r="D32259" s="13">
        <v>61065.3311461025</v>
      </c>
    </row>
    <row r="32260" spans="1:4" x14ac:dyDescent="0.2">
      <c r="A32260" s="1">
        <v>42340.989583333336</v>
      </c>
      <c r="B32260" s="1">
        <v>42341</v>
      </c>
      <c r="C32260" s="16">
        <v>206659.92386441</v>
      </c>
      <c r="D32260" s="13">
        <v>51664.980966102499</v>
      </c>
    </row>
    <row r="32261" spans="1:4" x14ac:dyDescent="0.2">
      <c r="A32261" s="1">
        <v>42341</v>
      </c>
      <c r="B32261" s="1">
        <v>42341.010416666664</v>
      </c>
      <c r="C32261" s="16">
        <v>172756.10154440999</v>
      </c>
      <c r="D32261" s="13">
        <v>43189.025386102498</v>
      </c>
    </row>
    <row r="32262" spans="1:4" x14ac:dyDescent="0.2">
      <c r="A32262" s="1">
        <v>42341.010416666664</v>
      </c>
      <c r="B32262" s="1">
        <v>42341.020833333336</v>
      </c>
      <c r="C32262" s="16">
        <v>149206.86322440999</v>
      </c>
      <c r="D32262" s="13">
        <v>37301.715806102497</v>
      </c>
    </row>
    <row r="32263" spans="1:4" x14ac:dyDescent="0.2">
      <c r="A32263" s="1">
        <v>42341.020833333336</v>
      </c>
      <c r="B32263" s="1">
        <v>42341.03125</v>
      </c>
      <c r="C32263" s="16">
        <v>133463.83390441001</v>
      </c>
      <c r="D32263" s="13">
        <v>33365.958476102503</v>
      </c>
    </row>
    <row r="32264" spans="1:4" x14ac:dyDescent="0.2">
      <c r="A32264" s="1">
        <v>42341.03125</v>
      </c>
      <c r="B32264" s="1">
        <v>42341.041666666664</v>
      </c>
      <c r="C32264" s="16">
        <v>126348.70994441</v>
      </c>
      <c r="D32264" s="13">
        <v>31587.177486102501</v>
      </c>
    </row>
    <row r="32265" spans="1:4" x14ac:dyDescent="0.2">
      <c r="A32265" s="1">
        <v>42341.041666666664</v>
      </c>
      <c r="B32265" s="1">
        <v>42341.052083333336</v>
      </c>
      <c r="C32265" s="16">
        <v>124280.37330440999</v>
      </c>
      <c r="D32265" s="13">
        <v>31070.093326102498</v>
      </c>
    </row>
    <row r="32266" spans="1:4" x14ac:dyDescent="0.2">
      <c r="A32266" s="1">
        <v>42341.052083333336</v>
      </c>
      <c r="B32266" s="1">
        <v>42341.0625</v>
      </c>
      <c r="C32266" s="16">
        <v>123127.44438441</v>
      </c>
      <c r="D32266" s="13">
        <v>30781.861096102501</v>
      </c>
    </row>
    <row r="32267" spans="1:4" x14ac:dyDescent="0.2">
      <c r="A32267" s="1">
        <v>42341.0625</v>
      </c>
      <c r="B32267" s="1">
        <v>42341.072916666664</v>
      </c>
      <c r="C32267" s="16">
        <v>121786.28574440999</v>
      </c>
      <c r="D32267" s="13">
        <v>30446.571436102498</v>
      </c>
    </row>
    <row r="32268" spans="1:4" x14ac:dyDescent="0.2">
      <c r="A32268" s="1">
        <v>42341.072916666664</v>
      </c>
      <c r="B32268" s="1">
        <v>42341.083333333336</v>
      </c>
      <c r="C32268" s="16">
        <v>120366.96742441</v>
      </c>
      <c r="D32268" s="13">
        <v>30091.741856102501</v>
      </c>
    </row>
    <row r="32269" spans="1:4" x14ac:dyDescent="0.2">
      <c r="A32269" s="1">
        <v>42341.083333333336</v>
      </c>
      <c r="B32269" s="1">
        <v>42341.09375</v>
      </c>
      <c r="C32269" s="16">
        <v>123030.33022441001</v>
      </c>
      <c r="D32269" s="13">
        <v>30757.582556102501</v>
      </c>
    </row>
    <row r="32270" spans="1:4" x14ac:dyDescent="0.2">
      <c r="A32270" s="1">
        <v>42341.09375</v>
      </c>
      <c r="B32270" s="1">
        <v>42341.104166666664</v>
      </c>
      <c r="C32270" s="16">
        <v>123917.77554441</v>
      </c>
      <c r="D32270" s="13">
        <v>30979.443886102501</v>
      </c>
    </row>
    <row r="32271" spans="1:4" x14ac:dyDescent="0.2">
      <c r="A32271" s="1">
        <v>42341.104166666664</v>
      </c>
      <c r="B32271" s="1">
        <v>42341.114583333336</v>
      </c>
      <c r="C32271" s="16">
        <v>121429.85862441</v>
      </c>
      <c r="D32271" s="13">
        <v>30357.4646561025</v>
      </c>
    </row>
    <row r="32272" spans="1:4" x14ac:dyDescent="0.2">
      <c r="A32272" s="1">
        <v>42341.114583333336</v>
      </c>
      <c r="B32272" s="1">
        <v>42341.125</v>
      </c>
      <c r="C32272" s="16">
        <v>118590.66906441</v>
      </c>
      <c r="D32272" s="13">
        <v>29647.6672661025</v>
      </c>
    </row>
    <row r="32273" spans="1:4" x14ac:dyDescent="0.2">
      <c r="A32273" s="1">
        <v>42341.125</v>
      </c>
      <c r="B32273" s="1">
        <v>42341.135416666664</v>
      </c>
      <c r="C32273" s="16">
        <v>120303.63118441</v>
      </c>
      <c r="D32273" s="13">
        <v>30075.9077961025</v>
      </c>
    </row>
    <row r="32274" spans="1:4" x14ac:dyDescent="0.2">
      <c r="A32274" s="1">
        <v>42341.135416666664</v>
      </c>
      <c r="B32274" s="1">
        <v>42341.145833333336</v>
      </c>
      <c r="C32274" s="16">
        <v>128435.53370441</v>
      </c>
      <c r="D32274" s="13">
        <v>32108.8834261025</v>
      </c>
    </row>
    <row r="32275" spans="1:4" x14ac:dyDescent="0.2">
      <c r="A32275" s="1">
        <v>42341.145833333336</v>
      </c>
      <c r="B32275" s="1">
        <v>42341.15625</v>
      </c>
      <c r="C32275" s="16">
        <v>134652.82386440999</v>
      </c>
      <c r="D32275" s="13">
        <v>33663.205966102498</v>
      </c>
    </row>
    <row r="32276" spans="1:4" x14ac:dyDescent="0.2">
      <c r="A32276" s="1">
        <v>42341.15625</v>
      </c>
      <c r="B32276" s="1">
        <v>42341.166666666664</v>
      </c>
      <c r="C32276" s="16">
        <v>132789.30538440999</v>
      </c>
      <c r="D32276" s="13">
        <v>33197.326346102498</v>
      </c>
    </row>
    <row r="32277" spans="1:4" x14ac:dyDescent="0.2">
      <c r="A32277" s="1">
        <v>42341.166666666664</v>
      </c>
      <c r="B32277" s="1">
        <v>42341.177083333336</v>
      </c>
      <c r="C32277" s="16">
        <v>130237.52082441001</v>
      </c>
      <c r="D32277" s="13">
        <v>32559.380206102502</v>
      </c>
    </row>
    <row r="32278" spans="1:4" x14ac:dyDescent="0.2">
      <c r="A32278" s="1">
        <v>42341.177083333336</v>
      </c>
      <c r="B32278" s="1">
        <v>42341.1875</v>
      </c>
      <c r="C32278" s="16">
        <v>117443.43450441</v>
      </c>
      <c r="D32278" s="13">
        <v>29360.858626102501</v>
      </c>
    </row>
    <row r="32279" spans="1:4" x14ac:dyDescent="0.2">
      <c r="A32279" s="1">
        <v>42341.1875</v>
      </c>
      <c r="B32279" s="1">
        <v>42341.197916666664</v>
      </c>
      <c r="C32279" s="16">
        <v>98804.48250441</v>
      </c>
      <c r="D32279" s="13">
        <v>24701.1206261025</v>
      </c>
    </row>
    <row r="32280" spans="1:4" x14ac:dyDescent="0.2">
      <c r="A32280" s="1">
        <v>42341.197916666664</v>
      </c>
      <c r="B32280" s="1">
        <v>42341.208333333336</v>
      </c>
      <c r="C32280" s="16">
        <v>79051.143744410001</v>
      </c>
      <c r="D32280" s="13">
        <v>19762.7859361025</v>
      </c>
    </row>
    <row r="32281" spans="1:4" x14ac:dyDescent="0.2">
      <c r="A32281" s="1">
        <v>42341.208333333336</v>
      </c>
      <c r="B32281" s="1">
        <v>42341.21875</v>
      </c>
      <c r="C32281" s="16">
        <v>71950.356264410002</v>
      </c>
      <c r="D32281" s="13">
        <v>17987.589066102501</v>
      </c>
    </row>
    <row r="32282" spans="1:4" x14ac:dyDescent="0.2">
      <c r="A32282" s="1">
        <v>42341.21875</v>
      </c>
      <c r="B32282" s="1">
        <v>42341.229166666664</v>
      </c>
      <c r="C32282" s="16">
        <v>70186.517464410004</v>
      </c>
      <c r="D32282" s="13">
        <v>17546.629366102501</v>
      </c>
    </row>
    <row r="32283" spans="1:4" x14ac:dyDescent="0.2">
      <c r="A32283" s="1">
        <v>42341.229166666664</v>
      </c>
      <c r="B32283" s="1">
        <v>42341.239583333336</v>
      </c>
      <c r="C32283" s="16">
        <v>67778.084104409994</v>
      </c>
      <c r="D32283" s="13">
        <v>16944.521026102499</v>
      </c>
    </row>
    <row r="32284" spans="1:4" x14ac:dyDescent="0.2">
      <c r="A32284" s="1">
        <v>42341.239583333336</v>
      </c>
      <c r="B32284" s="1">
        <v>42341.25</v>
      </c>
      <c r="C32284" s="16">
        <v>66357.026904409999</v>
      </c>
      <c r="D32284" s="13">
        <v>16589.2567261025</v>
      </c>
    </row>
    <row r="32285" spans="1:4" x14ac:dyDescent="0.2">
      <c r="A32285" s="1">
        <v>42341.25</v>
      </c>
      <c r="B32285" s="1">
        <v>42341.260416666664</v>
      </c>
      <c r="C32285" s="16">
        <v>69537.225021270002</v>
      </c>
      <c r="D32285" s="13">
        <v>17384.3062553175</v>
      </c>
    </row>
    <row r="32286" spans="1:4" x14ac:dyDescent="0.2">
      <c r="A32286" s="1">
        <v>42341.260416666664</v>
      </c>
      <c r="B32286" s="1">
        <v>42341.270833333336</v>
      </c>
      <c r="C32286" s="16">
        <v>70052.855501269994</v>
      </c>
      <c r="D32286" s="13">
        <v>17513.213875317499</v>
      </c>
    </row>
    <row r="32287" spans="1:4" x14ac:dyDescent="0.2">
      <c r="A32287" s="1">
        <v>42341.270833333336</v>
      </c>
      <c r="B32287" s="1">
        <v>42341.28125</v>
      </c>
      <c r="C32287" s="16">
        <v>59469.58974127</v>
      </c>
      <c r="D32287" s="13">
        <v>14867.3974353175</v>
      </c>
    </row>
    <row r="32288" spans="1:4" x14ac:dyDescent="0.2">
      <c r="A32288" s="1">
        <v>42341.28125</v>
      </c>
      <c r="B32288" s="1">
        <v>42341.291666666664</v>
      </c>
      <c r="C32288" s="16">
        <v>47314.22278127</v>
      </c>
      <c r="D32288" s="13">
        <v>11828.5556953175</v>
      </c>
    </row>
    <row r="32289" spans="1:4" x14ac:dyDescent="0.2">
      <c r="A32289" s="1">
        <v>42341.291666666664</v>
      </c>
      <c r="B32289" s="1">
        <v>42341.302083333336</v>
      </c>
      <c r="C32289" s="16">
        <v>42405.307541269998</v>
      </c>
      <c r="D32289" s="13">
        <v>10601.3268853175</v>
      </c>
    </row>
    <row r="32290" spans="1:4" x14ac:dyDescent="0.2">
      <c r="A32290" s="1">
        <v>42341.302083333336</v>
      </c>
      <c r="B32290" s="1">
        <v>42341.3125</v>
      </c>
      <c r="C32290" s="16">
        <v>46658.233661270002</v>
      </c>
      <c r="D32290" s="13">
        <v>11664.5584153175</v>
      </c>
    </row>
    <row r="32291" spans="1:4" x14ac:dyDescent="0.2">
      <c r="A32291" s="1">
        <v>42341.3125</v>
      </c>
      <c r="B32291" s="1">
        <v>42341.322916666664</v>
      </c>
      <c r="C32291" s="16">
        <v>47102.516661269998</v>
      </c>
      <c r="D32291" s="13">
        <v>11775.629165317499</v>
      </c>
    </row>
    <row r="32292" spans="1:4" x14ac:dyDescent="0.2">
      <c r="A32292" s="1">
        <v>42341.322916666664</v>
      </c>
      <c r="B32292" s="1">
        <v>42341.333333333336</v>
      </c>
      <c r="C32292" s="16">
        <v>46733.891621269999</v>
      </c>
      <c r="D32292" s="13">
        <v>11683.4729053175</v>
      </c>
    </row>
    <row r="32293" spans="1:4" x14ac:dyDescent="0.2">
      <c r="A32293" s="1">
        <v>42341.333333333336</v>
      </c>
      <c r="B32293" s="1">
        <v>42341.34375</v>
      </c>
      <c r="C32293" s="16">
        <v>44082.786221269998</v>
      </c>
      <c r="D32293" s="13">
        <v>11020.6965553175</v>
      </c>
    </row>
    <row r="32294" spans="1:4" x14ac:dyDescent="0.2">
      <c r="A32294" s="1">
        <v>42341.34375</v>
      </c>
      <c r="B32294" s="1">
        <v>42341.354166666664</v>
      </c>
      <c r="C32294" s="16">
        <v>49135.079301270001</v>
      </c>
      <c r="D32294" s="13">
        <v>12283.7698253175</v>
      </c>
    </row>
    <row r="32295" spans="1:4" x14ac:dyDescent="0.2">
      <c r="A32295" s="1">
        <v>42341.354166666664</v>
      </c>
      <c r="B32295" s="1">
        <v>42341.364583333336</v>
      </c>
      <c r="C32295" s="16">
        <v>54594.906501270001</v>
      </c>
      <c r="D32295" s="13">
        <v>13648.7266253175</v>
      </c>
    </row>
    <row r="32296" spans="1:4" x14ac:dyDescent="0.2">
      <c r="A32296" s="1">
        <v>42341.364583333336</v>
      </c>
      <c r="B32296" s="1">
        <v>42341.375</v>
      </c>
      <c r="C32296" s="16">
        <v>60905.093421270001</v>
      </c>
      <c r="D32296" s="13">
        <v>15226.2733553175</v>
      </c>
    </row>
    <row r="32297" spans="1:4" x14ac:dyDescent="0.2">
      <c r="A32297" s="1">
        <v>42341.375</v>
      </c>
      <c r="B32297" s="1">
        <v>42341.385416666664</v>
      </c>
      <c r="C32297" s="16">
        <v>63530.345381270003</v>
      </c>
      <c r="D32297" s="13">
        <v>15882.586345317501</v>
      </c>
    </row>
    <row r="32298" spans="1:4" x14ac:dyDescent="0.2">
      <c r="A32298" s="1">
        <v>42341.385416666664</v>
      </c>
      <c r="B32298" s="1">
        <v>42341.395833333336</v>
      </c>
      <c r="C32298" s="16">
        <v>67449.433181269997</v>
      </c>
      <c r="D32298" s="13">
        <v>16862.358295317499</v>
      </c>
    </row>
    <row r="32299" spans="1:4" x14ac:dyDescent="0.2">
      <c r="A32299" s="1">
        <v>42341.395833333336</v>
      </c>
      <c r="B32299" s="1">
        <v>42341.40625</v>
      </c>
      <c r="C32299" s="16">
        <v>75760.420861270002</v>
      </c>
      <c r="D32299" s="13">
        <v>18940.105215317501</v>
      </c>
    </row>
    <row r="32300" spans="1:4" x14ac:dyDescent="0.2">
      <c r="A32300" s="1">
        <v>42341.40625</v>
      </c>
      <c r="B32300" s="1">
        <v>42341.416666666664</v>
      </c>
      <c r="C32300" s="16">
        <v>78579.805821269998</v>
      </c>
      <c r="D32300" s="13">
        <v>19644.951455317499</v>
      </c>
    </row>
    <row r="32301" spans="1:4" x14ac:dyDescent="0.2">
      <c r="A32301" s="1">
        <v>42341.416666666664</v>
      </c>
      <c r="B32301" s="1">
        <v>42341.427083333336</v>
      </c>
      <c r="C32301" s="16">
        <v>76582.209621269998</v>
      </c>
      <c r="D32301" s="13">
        <v>19145.5524053175</v>
      </c>
    </row>
    <row r="32302" spans="1:4" x14ac:dyDescent="0.2">
      <c r="A32302" s="1">
        <v>42341.427083333336</v>
      </c>
      <c r="B32302" s="1">
        <v>42341.4375</v>
      </c>
      <c r="C32302" s="16">
        <v>72751.186461270001</v>
      </c>
      <c r="D32302" s="13">
        <v>18187.7966153175</v>
      </c>
    </row>
    <row r="32303" spans="1:4" x14ac:dyDescent="0.2">
      <c r="A32303" s="1">
        <v>42341.4375</v>
      </c>
      <c r="B32303" s="1">
        <v>42341.447916666664</v>
      </c>
      <c r="C32303" s="16">
        <v>70599.233181269999</v>
      </c>
      <c r="D32303" s="13">
        <v>17649.8082953175</v>
      </c>
    </row>
    <row r="32304" spans="1:4" x14ac:dyDescent="0.2">
      <c r="A32304" s="1">
        <v>42341.447916666664</v>
      </c>
      <c r="B32304" s="1">
        <v>42341.458333333336</v>
      </c>
      <c r="C32304" s="16">
        <v>73569.105421269996</v>
      </c>
      <c r="D32304" s="13">
        <v>18392.276355317499</v>
      </c>
    </row>
    <row r="32305" spans="1:4" x14ac:dyDescent="0.2">
      <c r="A32305" s="1">
        <v>42341.458333333336</v>
      </c>
      <c r="B32305" s="1">
        <v>42341.46875</v>
      </c>
      <c r="C32305" s="16">
        <v>68612.100461270005</v>
      </c>
      <c r="D32305" s="13">
        <v>17153.025115317501</v>
      </c>
    </row>
    <row r="32306" spans="1:4" x14ac:dyDescent="0.2">
      <c r="A32306" s="1">
        <v>42341.46875</v>
      </c>
      <c r="B32306" s="1">
        <v>42341.479166666664</v>
      </c>
      <c r="C32306" s="16">
        <v>66518.409501269998</v>
      </c>
      <c r="D32306" s="13">
        <v>16629.6023753175</v>
      </c>
    </row>
    <row r="32307" spans="1:4" x14ac:dyDescent="0.2">
      <c r="A32307" s="1">
        <v>42341.479166666664</v>
      </c>
      <c r="B32307" s="1">
        <v>42341.489583333336</v>
      </c>
      <c r="C32307" s="16">
        <v>57556.235021269997</v>
      </c>
      <c r="D32307" s="13">
        <v>14389.058755317499</v>
      </c>
    </row>
    <row r="32308" spans="1:4" x14ac:dyDescent="0.2">
      <c r="A32308" s="1">
        <v>42341.489583333336</v>
      </c>
      <c r="B32308" s="1">
        <v>42341.5</v>
      </c>
      <c r="C32308" s="16">
        <v>48689.753061269999</v>
      </c>
      <c r="D32308" s="13">
        <v>12172.4382653175</v>
      </c>
    </row>
    <row r="32309" spans="1:4" x14ac:dyDescent="0.2">
      <c r="A32309" s="1">
        <v>42341.5</v>
      </c>
      <c r="B32309" s="1">
        <v>42341.510416666664</v>
      </c>
      <c r="C32309" s="16">
        <v>42970.08914127</v>
      </c>
      <c r="D32309" s="13">
        <v>10742.5222853175</v>
      </c>
    </row>
    <row r="32310" spans="1:4" x14ac:dyDescent="0.2">
      <c r="A32310" s="1">
        <v>42341.510416666664</v>
      </c>
      <c r="B32310" s="1">
        <v>42341.520833333336</v>
      </c>
      <c r="C32310" s="16">
        <v>35273.301181269999</v>
      </c>
      <c r="D32310" s="13">
        <v>8818.3252953174997</v>
      </c>
    </row>
    <row r="32311" spans="1:4" x14ac:dyDescent="0.2">
      <c r="A32311" s="1">
        <v>42341.520833333336</v>
      </c>
      <c r="B32311" s="1">
        <v>42341.53125</v>
      </c>
      <c r="C32311" s="16">
        <v>32206.664661269999</v>
      </c>
      <c r="D32311" s="13">
        <v>8051.6661653174997</v>
      </c>
    </row>
    <row r="32312" spans="1:4" x14ac:dyDescent="0.2">
      <c r="A32312" s="1">
        <v>42341.53125</v>
      </c>
      <c r="B32312" s="1">
        <v>42341.541666666664</v>
      </c>
      <c r="C32312" s="16">
        <v>31827.35342127</v>
      </c>
      <c r="D32312" s="13">
        <v>7956.8383553174999</v>
      </c>
    </row>
    <row r="32313" spans="1:4" x14ac:dyDescent="0.2">
      <c r="A32313" s="1">
        <v>42341.541666666664</v>
      </c>
      <c r="B32313" s="1">
        <v>42341.552083333336</v>
      </c>
      <c r="C32313" s="16">
        <v>26426.52966127</v>
      </c>
      <c r="D32313" s="13">
        <v>6606.6324153175001</v>
      </c>
    </row>
    <row r="32314" spans="1:4" x14ac:dyDescent="0.2">
      <c r="A32314" s="1">
        <v>42341.552083333336</v>
      </c>
      <c r="B32314" s="1">
        <v>42341.5625</v>
      </c>
      <c r="C32314" s="16">
        <v>29739.488741270001</v>
      </c>
      <c r="D32314" s="13">
        <v>7434.8721853175002</v>
      </c>
    </row>
    <row r="32315" spans="1:4" x14ac:dyDescent="0.2">
      <c r="A32315" s="1">
        <v>42341.5625</v>
      </c>
      <c r="B32315" s="1">
        <v>42341.572916666664</v>
      </c>
      <c r="C32315" s="16">
        <v>30252.191861269999</v>
      </c>
      <c r="D32315" s="13">
        <v>7563.0479653174998</v>
      </c>
    </row>
    <row r="32316" spans="1:4" x14ac:dyDescent="0.2">
      <c r="A32316" s="1">
        <v>42341.572916666664</v>
      </c>
      <c r="B32316" s="1">
        <v>42341.583333333336</v>
      </c>
      <c r="C32316" s="16">
        <v>26017.52362127</v>
      </c>
      <c r="D32316" s="13">
        <v>6504.3809053175</v>
      </c>
    </row>
    <row r="32317" spans="1:4" x14ac:dyDescent="0.2">
      <c r="A32317" s="1">
        <v>42341.583333333336</v>
      </c>
      <c r="B32317" s="1">
        <v>42341.59375</v>
      </c>
      <c r="C32317" s="16">
        <v>20942.896981270002</v>
      </c>
      <c r="D32317" s="13">
        <v>5235.7242453175004</v>
      </c>
    </row>
    <row r="32318" spans="1:4" x14ac:dyDescent="0.2">
      <c r="A32318" s="1">
        <v>42341.59375</v>
      </c>
      <c r="B32318" s="1">
        <v>42341.604166666664</v>
      </c>
      <c r="C32318" s="16">
        <v>18031.43130127</v>
      </c>
      <c r="D32318" s="13">
        <v>4507.8578253175001</v>
      </c>
    </row>
    <row r="32319" spans="1:4" x14ac:dyDescent="0.2">
      <c r="A32319" s="1">
        <v>42341.604166666664</v>
      </c>
      <c r="B32319" s="1">
        <v>42341.614583333336</v>
      </c>
      <c r="C32319" s="16">
        <v>14308.27998127</v>
      </c>
      <c r="D32319" s="13">
        <v>3577.0699953174999</v>
      </c>
    </row>
    <row r="32320" spans="1:4" x14ac:dyDescent="0.2">
      <c r="A32320" s="1">
        <v>42341.614583333336</v>
      </c>
      <c r="B32320" s="1">
        <v>42341.625</v>
      </c>
      <c r="C32320" s="16">
        <v>11771.27658127</v>
      </c>
      <c r="D32320" s="13">
        <v>2942.8191453175</v>
      </c>
    </row>
    <row r="32321" spans="1:4" x14ac:dyDescent="0.2">
      <c r="A32321" s="1">
        <v>42341.625</v>
      </c>
      <c r="B32321" s="1">
        <v>42341.635416666664</v>
      </c>
      <c r="C32321" s="16">
        <v>11319.16014127</v>
      </c>
      <c r="D32321" s="13">
        <v>2829.7900353175</v>
      </c>
    </row>
    <row r="32322" spans="1:4" x14ac:dyDescent="0.2">
      <c r="A32322" s="1">
        <v>42341.635416666664</v>
      </c>
      <c r="B32322" s="1">
        <v>42341.645833333336</v>
      </c>
      <c r="C32322" s="16">
        <v>11342.03466127</v>
      </c>
      <c r="D32322" s="13">
        <v>2835.5086653174999</v>
      </c>
    </row>
    <row r="32323" spans="1:4" x14ac:dyDescent="0.2">
      <c r="A32323" s="1">
        <v>42341.645833333336</v>
      </c>
      <c r="B32323" s="1">
        <v>42341.65625</v>
      </c>
      <c r="C32323" s="16">
        <v>9531.33130127</v>
      </c>
      <c r="D32323" s="13">
        <v>2382.8328253175</v>
      </c>
    </row>
    <row r="32324" spans="1:4" x14ac:dyDescent="0.2">
      <c r="A32324" s="1">
        <v>42341.65625</v>
      </c>
      <c r="B32324" s="1">
        <v>42341.666666666664</v>
      </c>
      <c r="C32324" s="16">
        <v>10900.75282127</v>
      </c>
      <c r="D32324" s="13">
        <v>2725.1882053175</v>
      </c>
    </row>
    <row r="32325" spans="1:4" x14ac:dyDescent="0.2">
      <c r="A32325" s="1">
        <v>42341.666666666664</v>
      </c>
      <c r="B32325" s="1">
        <v>42341.677083333336</v>
      </c>
      <c r="C32325" s="16">
        <v>10554.58258127</v>
      </c>
      <c r="D32325" s="13">
        <v>2638.6456453175001</v>
      </c>
    </row>
    <row r="32326" spans="1:4" x14ac:dyDescent="0.2">
      <c r="A32326" s="1">
        <v>42341.677083333336</v>
      </c>
      <c r="B32326" s="1">
        <v>42341.6875</v>
      </c>
      <c r="C32326" s="16">
        <v>10413.51454127</v>
      </c>
      <c r="D32326" s="13">
        <v>2603.3786353175001</v>
      </c>
    </row>
    <row r="32327" spans="1:4" x14ac:dyDescent="0.2">
      <c r="A32327" s="1">
        <v>42341.6875</v>
      </c>
      <c r="B32327" s="1">
        <v>42341.697916666664</v>
      </c>
      <c r="C32327" s="16">
        <v>11239.971101270001</v>
      </c>
      <c r="D32327" s="13">
        <v>2809.9927753175002</v>
      </c>
    </row>
    <row r="32328" spans="1:4" x14ac:dyDescent="0.2">
      <c r="A32328" s="1">
        <v>42341.697916666664</v>
      </c>
      <c r="B32328" s="1">
        <v>42341.708333333336</v>
      </c>
      <c r="C32328" s="16">
        <v>10731.33626127</v>
      </c>
      <c r="D32328" s="13">
        <v>2682.8340653175001</v>
      </c>
    </row>
    <row r="32329" spans="1:4" x14ac:dyDescent="0.2">
      <c r="A32329" s="1">
        <v>42341.708333333336</v>
      </c>
      <c r="B32329" s="1">
        <v>42341.71875</v>
      </c>
      <c r="C32329" s="16">
        <v>11548.70046127</v>
      </c>
      <c r="D32329" s="13">
        <v>2887.1751153175001</v>
      </c>
    </row>
    <row r="32330" spans="1:4" x14ac:dyDescent="0.2">
      <c r="A32330" s="1">
        <v>42341.71875</v>
      </c>
      <c r="B32330" s="1">
        <v>42341.729166666664</v>
      </c>
      <c r="C32330" s="16">
        <v>12139.35614127</v>
      </c>
      <c r="D32330" s="13">
        <v>3034.8390353175</v>
      </c>
    </row>
    <row r="32331" spans="1:4" x14ac:dyDescent="0.2">
      <c r="A32331" s="1">
        <v>42341.729166666664</v>
      </c>
      <c r="B32331" s="1">
        <v>42341.739583333336</v>
      </c>
      <c r="C32331" s="16">
        <v>13765.607341270001</v>
      </c>
      <c r="D32331" s="13">
        <v>3441.4018353175002</v>
      </c>
    </row>
    <row r="32332" spans="1:4" x14ac:dyDescent="0.2">
      <c r="A32332" s="1">
        <v>42341.739583333336</v>
      </c>
      <c r="B32332" s="1">
        <v>42341.75</v>
      </c>
      <c r="C32332" s="16">
        <v>15508.96234127</v>
      </c>
      <c r="D32332" s="13">
        <v>3877.2405853175001</v>
      </c>
    </row>
    <row r="32333" spans="1:4" x14ac:dyDescent="0.2">
      <c r="A32333" s="1">
        <v>42341.75</v>
      </c>
      <c r="B32333" s="1">
        <v>42341.760416666664</v>
      </c>
      <c r="C32333" s="16">
        <v>18304.05186127</v>
      </c>
      <c r="D32333" s="13">
        <v>4576.0129653174999</v>
      </c>
    </row>
    <row r="32334" spans="1:4" x14ac:dyDescent="0.2">
      <c r="A32334" s="1">
        <v>42341.760416666664</v>
      </c>
      <c r="B32334" s="1">
        <v>42341.770833333336</v>
      </c>
      <c r="C32334" s="16">
        <v>20696.868861269999</v>
      </c>
      <c r="D32334" s="13">
        <v>5174.2172153174997</v>
      </c>
    </row>
    <row r="32335" spans="1:4" x14ac:dyDescent="0.2">
      <c r="A32335" s="1">
        <v>42341.770833333336</v>
      </c>
      <c r="B32335" s="1">
        <v>42341.78125</v>
      </c>
      <c r="C32335" s="16">
        <v>29537.563141269999</v>
      </c>
      <c r="D32335" s="13">
        <v>7384.3907853174996</v>
      </c>
    </row>
    <row r="32336" spans="1:4" x14ac:dyDescent="0.2">
      <c r="A32336" s="1">
        <v>42341.78125</v>
      </c>
      <c r="B32336" s="1">
        <v>42341.791666666664</v>
      </c>
      <c r="C32336" s="16">
        <v>42021.329461269997</v>
      </c>
      <c r="D32336" s="13">
        <v>10505.332365317499</v>
      </c>
    </row>
    <row r="32337" spans="1:4" x14ac:dyDescent="0.2">
      <c r="A32337" s="1">
        <v>42341.791666666664</v>
      </c>
      <c r="B32337" s="1">
        <v>42341.802083333336</v>
      </c>
      <c r="C32337" s="16">
        <v>58777.836781270002</v>
      </c>
      <c r="D32337" s="13">
        <v>14694.4591953175</v>
      </c>
    </row>
    <row r="32338" spans="1:4" x14ac:dyDescent="0.2">
      <c r="A32338" s="1">
        <v>42341.802083333336</v>
      </c>
      <c r="B32338" s="1">
        <v>42341.8125</v>
      </c>
      <c r="C32338" s="16">
        <v>70162.545141270006</v>
      </c>
      <c r="D32338" s="13">
        <v>17540.636285317501</v>
      </c>
    </row>
    <row r="32339" spans="1:4" x14ac:dyDescent="0.2">
      <c r="A32339" s="1">
        <v>42341.8125</v>
      </c>
      <c r="B32339" s="1">
        <v>42341.822916666664</v>
      </c>
      <c r="C32339" s="16">
        <v>84354.942861269999</v>
      </c>
      <c r="D32339" s="13">
        <v>21088.7357153175</v>
      </c>
    </row>
    <row r="32340" spans="1:4" x14ac:dyDescent="0.2">
      <c r="A32340" s="1">
        <v>42341.822916666664</v>
      </c>
      <c r="B32340" s="1">
        <v>42341.833333333336</v>
      </c>
      <c r="C32340" s="16">
        <v>94889.211741270003</v>
      </c>
      <c r="D32340" s="13">
        <v>23722.302935317501</v>
      </c>
    </row>
    <row r="32341" spans="1:4" x14ac:dyDescent="0.2">
      <c r="A32341" s="1">
        <v>42341.833333333336</v>
      </c>
      <c r="B32341" s="1">
        <v>42341.84375</v>
      </c>
      <c r="C32341" s="16">
        <v>100837.89854127</v>
      </c>
      <c r="D32341" s="13">
        <v>25209.4746353175</v>
      </c>
    </row>
    <row r="32342" spans="1:4" x14ac:dyDescent="0.2">
      <c r="A32342" s="1">
        <v>42341.84375</v>
      </c>
      <c r="B32342" s="1">
        <v>42341.854166666664</v>
      </c>
      <c r="C32342" s="16">
        <v>108174.56886127</v>
      </c>
      <c r="D32342" s="13">
        <v>27043.642215317501</v>
      </c>
    </row>
    <row r="32343" spans="1:4" x14ac:dyDescent="0.2">
      <c r="A32343" s="1">
        <v>42341.854166666664</v>
      </c>
      <c r="B32343" s="1">
        <v>42341.864583333336</v>
      </c>
      <c r="C32343" s="16">
        <v>127190.94454127</v>
      </c>
      <c r="D32343" s="13">
        <v>31797.7361353175</v>
      </c>
    </row>
    <row r="32344" spans="1:4" x14ac:dyDescent="0.2">
      <c r="A32344" s="1">
        <v>42341.864583333336</v>
      </c>
      <c r="B32344" s="1">
        <v>42341.875</v>
      </c>
      <c r="C32344" s="16">
        <v>135112.47354127001</v>
      </c>
      <c r="D32344" s="13">
        <v>33778.118385317503</v>
      </c>
    </row>
    <row r="32345" spans="1:4" x14ac:dyDescent="0.2">
      <c r="A32345" s="1">
        <v>42341.875</v>
      </c>
      <c r="B32345" s="1">
        <v>42341.885416666664</v>
      </c>
      <c r="C32345" s="16">
        <v>151755.73234126999</v>
      </c>
      <c r="D32345" s="13">
        <v>37938.933085317498</v>
      </c>
    </row>
    <row r="32346" spans="1:4" x14ac:dyDescent="0.2">
      <c r="A32346" s="1">
        <v>42341.885416666664</v>
      </c>
      <c r="B32346" s="1">
        <v>42341.895833333336</v>
      </c>
      <c r="C32346" s="16">
        <v>174144.71122127</v>
      </c>
      <c r="D32346" s="13">
        <v>43536.1778053175</v>
      </c>
    </row>
    <row r="32347" spans="1:4" x14ac:dyDescent="0.2">
      <c r="A32347" s="1">
        <v>42341.895833333336</v>
      </c>
      <c r="B32347" s="1">
        <v>42341.90625</v>
      </c>
      <c r="C32347" s="16">
        <v>197748.21878127</v>
      </c>
      <c r="D32347" s="13">
        <v>49437.0546953175</v>
      </c>
    </row>
    <row r="32348" spans="1:4" x14ac:dyDescent="0.2">
      <c r="A32348" s="1">
        <v>42341.90625</v>
      </c>
      <c r="B32348" s="1">
        <v>42341.916666666664</v>
      </c>
      <c r="C32348" s="16">
        <v>206157.12262127001</v>
      </c>
      <c r="D32348" s="13">
        <v>51539.280655317503</v>
      </c>
    </row>
    <row r="32349" spans="1:4" x14ac:dyDescent="0.2">
      <c r="A32349" s="1">
        <v>42341.916666666664</v>
      </c>
      <c r="B32349" s="1">
        <v>42341.927083333336</v>
      </c>
      <c r="C32349" s="16">
        <v>232643.24146441001</v>
      </c>
      <c r="D32349" s="13">
        <v>58160.810366102502</v>
      </c>
    </row>
    <row r="32350" spans="1:4" x14ac:dyDescent="0.2">
      <c r="A32350" s="1">
        <v>42341.927083333336</v>
      </c>
      <c r="B32350" s="1">
        <v>42341.9375</v>
      </c>
      <c r="C32350" s="16">
        <v>256837.53958441</v>
      </c>
      <c r="D32350" s="13">
        <v>64209.3848961025</v>
      </c>
    </row>
    <row r="32351" spans="1:4" x14ac:dyDescent="0.2">
      <c r="A32351" s="1">
        <v>42341.9375</v>
      </c>
      <c r="B32351" s="1">
        <v>42341.947916666664</v>
      </c>
      <c r="C32351" s="16">
        <v>273345.17350441002</v>
      </c>
      <c r="D32351" s="13">
        <v>68336.293376102505</v>
      </c>
    </row>
    <row r="32352" spans="1:4" x14ac:dyDescent="0.2">
      <c r="A32352" s="1">
        <v>42341.947916666664</v>
      </c>
      <c r="B32352" s="1">
        <v>42341.958333333336</v>
      </c>
      <c r="C32352" s="16">
        <v>324411.46030441002</v>
      </c>
      <c r="D32352" s="13">
        <v>81102.865076102506</v>
      </c>
    </row>
    <row r="32353" spans="1:4" x14ac:dyDescent="0.2">
      <c r="A32353" s="1">
        <v>42341.958333333336</v>
      </c>
      <c r="B32353" s="1">
        <v>42341.96875</v>
      </c>
      <c r="C32353" s="16">
        <v>412938.49662440998</v>
      </c>
      <c r="D32353" s="13">
        <v>103234.62415610249</v>
      </c>
    </row>
    <row r="32354" spans="1:4" x14ac:dyDescent="0.2">
      <c r="A32354" s="1">
        <v>42341.96875</v>
      </c>
      <c r="B32354" s="1">
        <v>42341.979166666664</v>
      </c>
      <c r="C32354" s="16">
        <v>496431.20306441002</v>
      </c>
      <c r="D32354" s="13">
        <v>124107.8007661025</v>
      </c>
    </row>
    <row r="32355" spans="1:4" x14ac:dyDescent="0.2">
      <c r="A32355" s="1">
        <v>42341.979166666664</v>
      </c>
      <c r="B32355" s="1">
        <v>42341.989583333336</v>
      </c>
      <c r="C32355" s="16">
        <v>519041.21830440999</v>
      </c>
      <c r="D32355" s="13">
        <v>129760.3045761025</v>
      </c>
    </row>
    <row r="32356" spans="1:4" x14ac:dyDescent="0.2">
      <c r="A32356" s="1">
        <v>42341.989583333336</v>
      </c>
      <c r="B32356" s="1">
        <v>42342</v>
      </c>
      <c r="C32356" s="16">
        <v>599465.60298441001</v>
      </c>
      <c r="D32356" s="13">
        <v>149866.4007461025</v>
      </c>
    </row>
    <row r="32357" spans="1:4" x14ac:dyDescent="0.2">
      <c r="A32357" s="1">
        <v>42342</v>
      </c>
      <c r="B32357" s="1">
        <v>42342.010416666664</v>
      </c>
      <c r="C32357" s="16">
        <v>655421.16054441</v>
      </c>
      <c r="D32357" s="13">
        <v>163855.2901361025</v>
      </c>
    </row>
    <row r="32358" spans="1:4" x14ac:dyDescent="0.2">
      <c r="A32358" s="1">
        <v>42342.010416666664</v>
      </c>
      <c r="B32358" s="1">
        <v>42342.020833333336</v>
      </c>
      <c r="C32358" s="16">
        <v>692633.26186441001</v>
      </c>
      <c r="D32358" s="13">
        <v>173158.3154661025</v>
      </c>
    </row>
    <row r="32359" spans="1:4" x14ac:dyDescent="0.2">
      <c r="A32359" s="1">
        <v>42342.020833333336</v>
      </c>
      <c r="B32359" s="1">
        <v>42342.03125</v>
      </c>
      <c r="C32359" s="16">
        <v>753586.36986441002</v>
      </c>
      <c r="D32359" s="13">
        <v>188396.59246610251</v>
      </c>
    </row>
    <row r="32360" spans="1:4" x14ac:dyDescent="0.2">
      <c r="A32360" s="1">
        <v>42342.03125</v>
      </c>
      <c r="B32360" s="1">
        <v>42342.041666666664</v>
      </c>
      <c r="C32360" s="16">
        <v>890425.07706440997</v>
      </c>
      <c r="D32360" s="13">
        <v>222606.26926610249</v>
      </c>
    </row>
    <row r="32361" spans="1:4" x14ac:dyDescent="0.2">
      <c r="A32361" s="1">
        <v>42342.041666666664</v>
      </c>
      <c r="B32361" s="1">
        <v>42342.052083333336</v>
      </c>
      <c r="C32361" s="16">
        <v>1027311.84154441</v>
      </c>
      <c r="D32361" s="13">
        <v>256827.9603861025</v>
      </c>
    </row>
    <row r="32362" spans="1:4" x14ac:dyDescent="0.2">
      <c r="A32362" s="1">
        <v>42342.052083333336</v>
      </c>
      <c r="B32362" s="1">
        <v>42342.0625</v>
      </c>
      <c r="C32362" s="16">
        <v>963787.86094440997</v>
      </c>
      <c r="D32362" s="13">
        <v>240946.96523610249</v>
      </c>
    </row>
    <row r="32363" spans="1:4" x14ac:dyDescent="0.2">
      <c r="A32363" s="1">
        <v>42342.0625</v>
      </c>
      <c r="B32363" s="1">
        <v>42342.072916666664</v>
      </c>
      <c r="C32363" s="16">
        <v>791154.19698441005</v>
      </c>
      <c r="D32363" s="13">
        <v>197788.54924610251</v>
      </c>
    </row>
    <row r="32364" spans="1:4" x14ac:dyDescent="0.2">
      <c r="A32364" s="1">
        <v>42342.072916666664</v>
      </c>
      <c r="B32364" s="1">
        <v>42342.083333333336</v>
      </c>
      <c r="C32364" s="16">
        <v>733367.80022441002</v>
      </c>
      <c r="D32364" s="13">
        <v>183341.95005610251</v>
      </c>
    </row>
    <row r="32365" spans="1:4" x14ac:dyDescent="0.2">
      <c r="A32365" s="1">
        <v>42342.083333333336</v>
      </c>
      <c r="B32365" s="1">
        <v>42342.09375</v>
      </c>
      <c r="C32365" s="16">
        <v>755371.02018441004</v>
      </c>
      <c r="D32365" s="13">
        <v>188842.75504610251</v>
      </c>
    </row>
    <row r="32366" spans="1:4" x14ac:dyDescent="0.2">
      <c r="A32366" s="1">
        <v>42342.09375</v>
      </c>
      <c r="B32366" s="1">
        <v>42342.104166666664</v>
      </c>
      <c r="C32366" s="16">
        <v>755696.41454440996</v>
      </c>
      <c r="D32366" s="13">
        <v>188924.10363610249</v>
      </c>
    </row>
    <row r="32367" spans="1:4" x14ac:dyDescent="0.2">
      <c r="A32367" s="1">
        <v>42342.104166666664</v>
      </c>
      <c r="B32367" s="1">
        <v>42342.114583333336</v>
      </c>
      <c r="C32367" s="16">
        <v>736031.98850441002</v>
      </c>
      <c r="D32367" s="13">
        <v>184007.99712610251</v>
      </c>
    </row>
    <row r="32368" spans="1:4" x14ac:dyDescent="0.2">
      <c r="A32368" s="1">
        <v>42342.114583333336</v>
      </c>
      <c r="B32368" s="1">
        <v>42342.125</v>
      </c>
      <c r="C32368" s="16">
        <v>736322.48558441002</v>
      </c>
      <c r="D32368" s="13">
        <v>184080.62139610251</v>
      </c>
    </row>
    <row r="32369" spans="1:4" x14ac:dyDescent="0.2">
      <c r="A32369" s="1">
        <v>42342.125</v>
      </c>
      <c r="B32369" s="1">
        <v>42342.135416666664</v>
      </c>
      <c r="C32369" s="16">
        <v>763735.74994441005</v>
      </c>
      <c r="D32369" s="13">
        <v>190933.93748610251</v>
      </c>
    </row>
    <row r="32370" spans="1:4" x14ac:dyDescent="0.2">
      <c r="A32370" s="1">
        <v>42342.135416666664</v>
      </c>
      <c r="B32370" s="1">
        <v>42342.145833333336</v>
      </c>
      <c r="C32370" s="16">
        <v>764728.65270441002</v>
      </c>
      <c r="D32370" s="13">
        <v>191182.16317610251</v>
      </c>
    </row>
    <row r="32371" spans="1:4" x14ac:dyDescent="0.2">
      <c r="A32371" s="1">
        <v>42342.145833333336</v>
      </c>
      <c r="B32371" s="1">
        <v>42342.15625</v>
      </c>
      <c r="C32371" s="16">
        <v>811468.65746440995</v>
      </c>
      <c r="D32371" s="13">
        <v>202867.16436610249</v>
      </c>
    </row>
    <row r="32372" spans="1:4" x14ac:dyDescent="0.2">
      <c r="A32372" s="1">
        <v>42342.15625</v>
      </c>
      <c r="B32372" s="1">
        <v>42342.166666666664</v>
      </c>
      <c r="C32372" s="16">
        <v>883754.54258441005</v>
      </c>
      <c r="D32372" s="13">
        <v>220938.63564610251</v>
      </c>
    </row>
    <row r="32373" spans="1:4" x14ac:dyDescent="0.2">
      <c r="A32373" s="1">
        <v>42342.166666666664</v>
      </c>
      <c r="B32373" s="1">
        <v>42342.177083333336</v>
      </c>
      <c r="C32373" s="16">
        <v>923311.07654440997</v>
      </c>
      <c r="D32373" s="13">
        <v>230827.76913610249</v>
      </c>
    </row>
    <row r="32374" spans="1:4" x14ac:dyDescent="0.2">
      <c r="A32374" s="1">
        <v>42342.177083333336</v>
      </c>
      <c r="B32374" s="1">
        <v>42342.1875</v>
      </c>
      <c r="C32374" s="16">
        <v>957558.09970440995</v>
      </c>
      <c r="D32374" s="13">
        <v>239389.52492610249</v>
      </c>
    </row>
    <row r="32375" spans="1:4" x14ac:dyDescent="0.2">
      <c r="A32375" s="1">
        <v>42342.1875</v>
      </c>
      <c r="B32375" s="1">
        <v>42342.197916666664</v>
      </c>
      <c r="C32375" s="16">
        <v>997689.48222441005</v>
      </c>
      <c r="D32375" s="13">
        <v>249422.37055610251</v>
      </c>
    </row>
    <row r="32376" spans="1:4" x14ac:dyDescent="0.2">
      <c r="A32376" s="1">
        <v>42342.197916666664</v>
      </c>
      <c r="B32376" s="1">
        <v>42342.208333333336</v>
      </c>
      <c r="C32376" s="16">
        <v>993834.18842440995</v>
      </c>
      <c r="D32376" s="13">
        <v>248458.54710610249</v>
      </c>
    </row>
    <row r="32377" spans="1:4" x14ac:dyDescent="0.2">
      <c r="A32377" s="1">
        <v>42342.208333333336</v>
      </c>
      <c r="B32377" s="1">
        <v>42342.21875</v>
      </c>
      <c r="C32377" s="16">
        <v>992905.20670441003</v>
      </c>
      <c r="D32377" s="13">
        <v>248226.30167610251</v>
      </c>
    </row>
    <row r="32378" spans="1:4" x14ac:dyDescent="0.2">
      <c r="A32378" s="1">
        <v>42342.21875</v>
      </c>
      <c r="B32378" s="1">
        <v>42342.229166666664</v>
      </c>
      <c r="C32378" s="16">
        <v>1032555.85614441</v>
      </c>
      <c r="D32378" s="13">
        <v>258138.96403610249</v>
      </c>
    </row>
    <row r="32379" spans="1:4" x14ac:dyDescent="0.2">
      <c r="A32379" s="1">
        <v>42342.229166666664</v>
      </c>
      <c r="B32379" s="1">
        <v>42342.239583333336</v>
      </c>
      <c r="C32379" s="16">
        <v>1036171.56738441</v>
      </c>
      <c r="D32379" s="13">
        <v>259042.89184610249</v>
      </c>
    </row>
    <row r="32380" spans="1:4" x14ac:dyDescent="0.2">
      <c r="A32380" s="1">
        <v>42342.239583333336</v>
      </c>
      <c r="B32380" s="1">
        <v>42342.25</v>
      </c>
      <c r="C32380" s="16">
        <v>993882.87610441004</v>
      </c>
      <c r="D32380" s="13">
        <v>248470.71902610251</v>
      </c>
    </row>
    <row r="32381" spans="1:4" x14ac:dyDescent="0.2">
      <c r="A32381" s="1">
        <v>42342.25</v>
      </c>
      <c r="B32381" s="1">
        <v>42342.260416666664</v>
      </c>
      <c r="C32381" s="16">
        <v>978578.58250126999</v>
      </c>
      <c r="D32381" s="13">
        <v>244644.6456253175</v>
      </c>
    </row>
    <row r="32382" spans="1:4" x14ac:dyDescent="0.2">
      <c r="A32382" s="1">
        <v>42342.260416666664</v>
      </c>
      <c r="B32382" s="1">
        <v>42342.270833333336</v>
      </c>
      <c r="C32382" s="16">
        <v>941126.05082126998</v>
      </c>
      <c r="D32382" s="13">
        <v>235281.51270531749</v>
      </c>
    </row>
    <row r="32383" spans="1:4" x14ac:dyDescent="0.2">
      <c r="A32383" s="1">
        <v>42342.270833333336</v>
      </c>
      <c r="B32383" s="1">
        <v>42342.28125</v>
      </c>
      <c r="C32383" s="16">
        <v>919497.69054126996</v>
      </c>
      <c r="D32383" s="13">
        <v>229874.42263531749</v>
      </c>
    </row>
    <row r="32384" spans="1:4" x14ac:dyDescent="0.2">
      <c r="A32384" s="1">
        <v>42342.28125</v>
      </c>
      <c r="B32384" s="1">
        <v>42342.291666666664</v>
      </c>
      <c r="C32384" s="16">
        <v>911821.02034127002</v>
      </c>
      <c r="D32384" s="13">
        <v>227955.25508531751</v>
      </c>
    </row>
    <row r="32385" spans="1:4" x14ac:dyDescent="0.2">
      <c r="A32385" s="1">
        <v>42342.291666666664</v>
      </c>
      <c r="B32385" s="1">
        <v>42342.302083333336</v>
      </c>
      <c r="C32385" s="16">
        <v>888622.19162127003</v>
      </c>
      <c r="D32385" s="13">
        <v>222155.54790531751</v>
      </c>
    </row>
    <row r="32386" spans="1:4" x14ac:dyDescent="0.2">
      <c r="A32386" s="1">
        <v>42342.302083333336</v>
      </c>
      <c r="B32386" s="1">
        <v>42342.3125</v>
      </c>
      <c r="C32386" s="16">
        <v>877844.31130127003</v>
      </c>
      <c r="D32386" s="13">
        <v>219461.07782531751</v>
      </c>
    </row>
    <row r="32387" spans="1:4" x14ac:dyDescent="0.2">
      <c r="A32387" s="1">
        <v>42342.3125</v>
      </c>
      <c r="B32387" s="1">
        <v>42342.322916666664</v>
      </c>
      <c r="C32387" s="16">
        <v>855041.14574127004</v>
      </c>
      <c r="D32387" s="13">
        <v>213760.28643531751</v>
      </c>
    </row>
    <row r="32388" spans="1:4" x14ac:dyDescent="0.2">
      <c r="A32388" s="1">
        <v>42342.322916666664</v>
      </c>
      <c r="B32388" s="1">
        <v>42342.333333333336</v>
      </c>
      <c r="C32388" s="16">
        <v>831864.59938127</v>
      </c>
      <c r="D32388" s="13">
        <v>207966.1498453175</v>
      </c>
    </row>
    <row r="32389" spans="1:4" x14ac:dyDescent="0.2">
      <c r="A32389" s="1">
        <v>42342.333333333336</v>
      </c>
      <c r="B32389" s="1">
        <v>42342.34375</v>
      </c>
      <c r="C32389" s="16">
        <v>805119.72190126998</v>
      </c>
      <c r="D32389" s="13">
        <v>201279.93047531749</v>
      </c>
    </row>
    <row r="32390" spans="1:4" x14ac:dyDescent="0.2">
      <c r="A32390" s="1">
        <v>42342.34375</v>
      </c>
      <c r="B32390" s="1">
        <v>42342.354166666664</v>
      </c>
      <c r="C32390" s="16">
        <v>767248.68586126994</v>
      </c>
      <c r="D32390" s="13">
        <v>191812.17146531749</v>
      </c>
    </row>
    <row r="32391" spans="1:4" x14ac:dyDescent="0.2">
      <c r="A32391" s="1">
        <v>42342.354166666664</v>
      </c>
      <c r="B32391" s="1">
        <v>42342.364583333336</v>
      </c>
      <c r="C32391" s="16">
        <v>724972.96082127001</v>
      </c>
      <c r="D32391" s="13">
        <v>181243.2402053175</v>
      </c>
    </row>
    <row r="32392" spans="1:4" x14ac:dyDescent="0.2">
      <c r="A32392" s="1">
        <v>42342.364583333336</v>
      </c>
      <c r="B32392" s="1">
        <v>42342.375</v>
      </c>
      <c r="C32392" s="16">
        <v>667807.22690126998</v>
      </c>
      <c r="D32392" s="13">
        <v>166951.8067253175</v>
      </c>
    </row>
    <row r="32393" spans="1:4" x14ac:dyDescent="0.2">
      <c r="A32393" s="1">
        <v>42342.375</v>
      </c>
      <c r="B32393" s="1">
        <v>42342.385416666664</v>
      </c>
      <c r="C32393" s="16">
        <v>606748.36842127005</v>
      </c>
      <c r="D32393" s="13">
        <v>151687.09210531751</v>
      </c>
    </row>
    <row r="32394" spans="1:4" x14ac:dyDescent="0.2">
      <c r="A32394" s="1">
        <v>42342.385416666664</v>
      </c>
      <c r="B32394" s="1">
        <v>42342.395833333336</v>
      </c>
      <c r="C32394" s="16">
        <v>518950.30286127003</v>
      </c>
      <c r="D32394" s="13">
        <v>129737.57571531751</v>
      </c>
    </row>
    <row r="32395" spans="1:4" x14ac:dyDescent="0.2">
      <c r="A32395" s="1">
        <v>42342.395833333336</v>
      </c>
      <c r="B32395" s="1">
        <v>42342.40625</v>
      </c>
      <c r="C32395" s="16">
        <v>450618.82726127002</v>
      </c>
      <c r="D32395" s="13">
        <v>112654.70681531751</v>
      </c>
    </row>
    <row r="32396" spans="1:4" x14ac:dyDescent="0.2">
      <c r="A32396" s="1">
        <v>42342.40625</v>
      </c>
      <c r="B32396" s="1">
        <v>42342.416666666664</v>
      </c>
      <c r="C32396" s="16">
        <v>380104.10010127001</v>
      </c>
      <c r="D32396" s="13">
        <v>95026.025025317504</v>
      </c>
    </row>
    <row r="32397" spans="1:4" x14ac:dyDescent="0.2">
      <c r="A32397" s="1">
        <v>42342.416666666664</v>
      </c>
      <c r="B32397" s="1">
        <v>42342.427083333336</v>
      </c>
      <c r="C32397" s="16">
        <v>335394.17502127</v>
      </c>
      <c r="D32397" s="13">
        <v>83848.5437553175</v>
      </c>
    </row>
    <row r="32398" spans="1:4" x14ac:dyDescent="0.2">
      <c r="A32398" s="1">
        <v>42342.427083333336</v>
      </c>
      <c r="B32398" s="1">
        <v>42342.4375</v>
      </c>
      <c r="C32398" s="16">
        <v>302600.74782127002</v>
      </c>
      <c r="D32398" s="13">
        <v>75650.186955317506</v>
      </c>
    </row>
    <row r="32399" spans="1:4" x14ac:dyDescent="0.2">
      <c r="A32399" s="1">
        <v>42342.4375</v>
      </c>
      <c r="B32399" s="1">
        <v>42342.447916666664</v>
      </c>
      <c r="C32399" s="16">
        <v>296837.19038127002</v>
      </c>
      <c r="D32399" s="13">
        <v>74209.297595317505</v>
      </c>
    </row>
    <row r="32400" spans="1:4" x14ac:dyDescent="0.2">
      <c r="A32400" s="1">
        <v>42342.447916666664</v>
      </c>
      <c r="B32400" s="1">
        <v>42342.458333333336</v>
      </c>
      <c r="C32400" s="16">
        <v>286581.63466127001</v>
      </c>
      <c r="D32400" s="13">
        <v>71645.408665317504</v>
      </c>
    </row>
    <row r="32401" spans="1:4" x14ac:dyDescent="0.2">
      <c r="A32401" s="1">
        <v>42342.458333333336</v>
      </c>
      <c r="B32401" s="1">
        <v>42342.46875</v>
      </c>
      <c r="C32401" s="16">
        <v>292246.01466127002</v>
      </c>
      <c r="D32401" s="13">
        <v>73061.503665317505</v>
      </c>
    </row>
    <row r="32402" spans="1:4" x14ac:dyDescent="0.2">
      <c r="A32402" s="1">
        <v>42342.46875</v>
      </c>
      <c r="B32402" s="1">
        <v>42342.479166666664</v>
      </c>
      <c r="C32402" s="16">
        <v>286977.66526127001</v>
      </c>
      <c r="D32402" s="13">
        <v>71744.416315317503</v>
      </c>
    </row>
    <row r="32403" spans="1:4" x14ac:dyDescent="0.2">
      <c r="A32403" s="1">
        <v>42342.479166666664</v>
      </c>
      <c r="B32403" s="1">
        <v>42342.489583333336</v>
      </c>
      <c r="C32403" s="16">
        <v>261014.75714127001</v>
      </c>
      <c r="D32403" s="13">
        <v>65253.689285317501</v>
      </c>
    </row>
    <row r="32404" spans="1:4" x14ac:dyDescent="0.2">
      <c r="A32404" s="1">
        <v>42342.489583333336</v>
      </c>
      <c r="B32404" s="1">
        <v>42342.5</v>
      </c>
      <c r="C32404" s="16">
        <v>249214.27314127001</v>
      </c>
      <c r="D32404" s="13">
        <v>62303.568285317502</v>
      </c>
    </row>
    <row r="32405" spans="1:4" x14ac:dyDescent="0.2">
      <c r="A32405" s="1">
        <v>42342.5</v>
      </c>
      <c r="B32405" s="1">
        <v>42342.510416666664</v>
      </c>
      <c r="C32405" s="16">
        <v>226218.74354127</v>
      </c>
      <c r="D32405" s="13">
        <v>56554.6858853175</v>
      </c>
    </row>
    <row r="32406" spans="1:4" x14ac:dyDescent="0.2">
      <c r="A32406" s="1">
        <v>42342.510416666664</v>
      </c>
      <c r="B32406" s="1">
        <v>42342.520833333336</v>
      </c>
      <c r="C32406" s="16">
        <v>217592.65306126999</v>
      </c>
      <c r="D32406" s="13">
        <v>54398.163265317497</v>
      </c>
    </row>
    <row r="32407" spans="1:4" x14ac:dyDescent="0.2">
      <c r="A32407" s="1">
        <v>42342.520833333336</v>
      </c>
      <c r="B32407" s="1">
        <v>42342.53125</v>
      </c>
      <c r="C32407" s="16">
        <v>199801.88610127001</v>
      </c>
      <c r="D32407" s="13">
        <v>49950.471525317502</v>
      </c>
    </row>
    <row r="32408" spans="1:4" x14ac:dyDescent="0.2">
      <c r="A32408" s="1">
        <v>42342.53125</v>
      </c>
      <c r="B32408" s="1">
        <v>42342.541666666664</v>
      </c>
      <c r="C32408" s="16">
        <v>195992.89018126999</v>
      </c>
      <c r="D32408" s="13">
        <v>48998.222545317498</v>
      </c>
    </row>
    <row r="32409" spans="1:4" x14ac:dyDescent="0.2">
      <c r="A32409" s="1">
        <v>42342.541666666664</v>
      </c>
      <c r="B32409" s="1">
        <v>42342.552083333336</v>
      </c>
      <c r="C32409" s="16">
        <v>187140.25478126999</v>
      </c>
      <c r="D32409" s="13">
        <v>46785.063695317498</v>
      </c>
    </row>
    <row r="32410" spans="1:4" x14ac:dyDescent="0.2">
      <c r="A32410" s="1">
        <v>42342.552083333336</v>
      </c>
      <c r="B32410" s="1">
        <v>42342.5625</v>
      </c>
      <c r="C32410" s="16">
        <v>174257.68598127001</v>
      </c>
      <c r="D32410" s="13">
        <v>43564.421495317503</v>
      </c>
    </row>
    <row r="32411" spans="1:4" x14ac:dyDescent="0.2">
      <c r="A32411" s="1">
        <v>42342.5625</v>
      </c>
      <c r="B32411" s="1">
        <v>42342.572916666664</v>
      </c>
      <c r="C32411" s="16">
        <v>179489.61730126999</v>
      </c>
      <c r="D32411" s="13">
        <v>44872.404325317497</v>
      </c>
    </row>
    <row r="32412" spans="1:4" x14ac:dyDescent="0.2">
      <c r="A32412" s="1">
        <v>42342.572916666664</v>
      </c>
      <c r="B32412" s="1">
        <v>42342.583333333336</v>
      </c>
      <c r="C32412" s="16">
        <v>167373.75198127</v>
      </c>
      <c r="D32412" s="13">
        <v>41843.437995317501</v>
      </c>
    </row>
    <row r="32413" spans="1:4" x14ac:dyDescent="0.2">
      <c r="A32413" s="1">
        <v>42342.583333333336</v>
      </c>
      <c r="B32413" s="1">
        <v>42342.59375</v>
      </c>
      <c r="C32413" s="16">
        <v>167044.54778127</v>
      </c>
      <c r="D32413" s="13">
        <v>41761.136945317499</v>
      </c>
    </row>
    <row r="32414" spans="1:4" x14ac:dyDescent="0.2">
      <c r="A32414" s="1">
        <v>42342.59375</v>
      </c>
      <c r="B32414" s="1">
        <v>42342.604166666664</v>
      </c>
      <c r="C32414" s="16">
        <v>166949.37814126999</v>
      </c>
      <c r="D32414" s="13">
        <v>41737.344535317498</v>
      </c>
    </row>
    <row r="32415" spans="1:4" x14ac:dyDescent="0.2">
      <c r="A32415" s="1">
        <v>42342.604166666664</v>
      </c>
      <c r="B32415" s="1">
        <v>42342.614583333336</v>
      </c>
      <c r="C32415" s="16">
        <v>161043.90906127001</v>
      </c>
      <c r="D32415" s="13">
        <v>40260.977265317502</v>
      </c>
    </row>
    <row r="32416" spans="1:4" x14ac:dyDescent="0.2">
      <c r="A32416" s="1">
        <v>42342.614583333336</v>
      </c>
      <c r="B32416" s="1">
        <v>42342.625</v>
      </c>
      <c r="C32416" s="16">
        <v>144258.37062127001</v>
      </c>
      <c r="D32416" s="13">
        <v>36064.592655317501</v>
      </c>
    </row>
    <row r="32417" spans="1:4" x14ac:dyDescent="0.2">
      <c r="A32417" s="1">
        <v>42342.625</v>
      </c>
      <c r="B32417" s="1">
        <v>42342.635416666664</v>
      </c>
      <c r="C32417" s="16">
        <v>137004.54094127001</v>
      </c>
      <c r="D32417" s="13">
        <v>34251.135235317503</v>
      </c>
    </row>
    <row r="32418" spans="1:4" x14ac:dyDescent="0.2">
      <c r="A32418" s="1">
        <v>42342.635416666664</v>
      </c>
      <c r="B32418" s="1">
        <v>42342.645833333336</v>
      </c>
      <c r="C32418" s="16">
        <v>138591.67534126999</v>
      </c>
      <c r="D32418" s="13">
        <v>34647.918835317498</v>
      </c>
    </row>
    <row r="32419" spans="1:4" x14ac:dyDescent="0.2">
      <c r="A32419" s="1">
        <v>42342.645833333336</v>
      </c>
      <c r="B32419" s="1">
        <v>42342.65625</v>
      </c>
      <c r="C32419" s="16">
        <v>142267.58742127</v>
      </c>
      <c r="D32419" s="13">
        <v>35566.8968553175</v>
      </c>
    </row>
    <row r="32420" spans="1:4" x14ac:dyDescent="0.2">
      <c r="A32420" s="1">
        <v>42342.65625</v>
      </c>
      <c r="B32420" s="1">
        <v>42342.666666666664</v>
      </c>
      <c r="C32420" s="16">
        <v>143034.89082127</v>
      </c>
      <c r="D32420" s="13">
        <v>35758.722705317501</v>
      </c>
    </row>
    <row r="32421" spans="1:4" x14ac:dyDescent="0.2">
      <c r="A32421" s="1">
        <v>42342.666666666664</v>
      </c>
      <c r="B32421" s="1">
        <v>42342.677083333336</v>
      </c>
      <c r="C32421" s="16">
        <v>147371.18902126999</v>
      </c>
      <c r="D32421" s="13">
        <v>36842.797255317499</v>
      </c>
    </row>
    <row r="32422" spans="1:4" x14ac:dyDescent="0.2">
      <c r="A32422" s="1">
        <v>42342.677083333336</v>
      </c>
      <c r="B32422" s="1">
        <v>42342.6875</v>
      </c>
      <c r="C32422" s="16">
        <v>138649.53690127001</v>
      </c>
      <c r="D32422" s="13">
        <v>34662.384225317503</v>
      </c>
    </row>
    <row r="32423" spans="1:4" x14ac:dyDescent="0.2">
      <c r="A32423" s="1">
        <v>42342.6875</v>
      </c>
      <c r="B32423" s="1">
        <v>42342.697916666664</v>
      </c>
      <c r="C32423" s="16">
        <v>135091.81034127</v>
      </c>
      <c r="D32423" s="13">
        <v>33772.9525853175</v>
      </c>
    </row>
    <row r="32424" spans="1:4" x14ac:dyDescent="0.2">
      <c r="A32424" s="1">
        <v>42342.697916666664</v>
      </c>
      <c r="B32424" s="1">
        <v>42342.708333333336</v>
      </c>
      <c r="C32424" s="16">
        <v>143793.69446127</v>
      </c>
      <c r="D32424" s="13">
        <v>35948.423615317501</v>
      </c>
    </row>
    <row r="32425" spans="1:4" x14ac:dyDescent="0.2">
      <c r="A32425" s="1">
        <v>42342.708333333336</v>
      </c>
      <c r="B32425" s="1">
        <v>42342.71875</v>
      </c>
      <c r="C32425" s="16">
        <v>157458.48242126999</v>
      </c>
      <c r="D32425" s="13">
        <v>39364.620605317497</v>
      </c>
    </row>
    <row r="32426" spans="1:4" x14ac:dyDescent="0.2">
      <c r="A32426" s="1">
        <v>42342.71875</v>
      </c>
      <c r="B32426" s="1">
        <v>42342.729166666664</v>
      </c>
      <c r="C32426" s="16">
        <v>160183.40690127001</v>
      </c>
      <c r="D32426" s="13">
        <v>40045.851725317501</v>
      </c>
    </row>
    <row r="32427" spans="1:4" x14ac:dyDescent="0.2">
      <c r="A32427" s="1">
        <v>42342.729166666664</v>
      </c>
      <c r="B32427" s="1">
        <v>42342.739583333336</v>
      </c>
      <c r="C32427" s="16">
        <v>160981.90022127001</v>
      </c>
      <c r="D32427" s="13">
        <v>40245.475055317504</v>
      </c>
    </row>
    <row r="32428" spans="1:4" x14ac:dyDescent="0.2">
      <c r="A32428" s="1">
        <v>42342.739583333336</v>
      </c>
      <c r="B32428" s="1">
        <v>42342.75</v>
      </c>
      <c r="C32428" s="16">
        <v>160301.49430127</v>
      </c>
      <c r="D32428" s="13">
        <v>40075.373575317499</v>
      </c>
    </row>
    <row r="32429" spans="1:4" x14ac:dyDescent="0.2">
      <c r="A32429" s="1">
        <v>42342.75</v>
      </c>
      <c r="B32429" s="1">
        <v>42342.760416666664</v>
      </c>
      <c r="C32429" s="16">
        <v>160077.72802127001</v>
      </c>
      <c r="D32429" s="13">
        <v>40019.432005317503</v>
      </c>
    </row>
    <row r="32430" spans="1:4" x14ac:dyDescent="0.2">
      <c r="A32430" s="1">
        <v>42342.760416666664</v>
      </c>
      <c r="B32430" s="1">
        <v>42342.770833333336</v>
      </c>
      <c r="C32430" s="16">
        <v>164035.59998127</v>
      </c>
      <c r="D32430" s="13">
        <v>41008.899995317501</v>
      </c>
    </row>
    <row r="32431" spans="1:4" x14ac:dyDescent="0.2">
      <c r="A32431" s="1">
        <v>42342.770833333336</v>
      </c>
      <c r="B32431" s="1">
        <v>42342.78125</v>
      </c>
      <c r="C32431" s="16">
        <v>162519.89090127</v>
      </c>
      <c r="D32431" s="13">
        <v>40629.972725317501</v>
      </c>
    </row>
    <row r="32432" spans="1:4" x14ac:dyDescent="0.2">
      <c r="A32432" s="1">
        <v>42342.78125</v>
      </c>
      <c r="B32432" s="1">
        <v>42342.791666666664</v>
      </c>
      <c r="C32432" s="16">
        <v>154027.23878126999</v>
      </c>
      <c r="D32432" s="13">
        <v>38506.809695317497</v>
      </c>
    </row>
    <row r="32433" spans="1:4" x14ac:dyDescent="0.2">
      <c r="A32433" s="1">
        <v>42342.791666666664</v>
      </c>
      <c r="B32433" s="1">
        <v>42342.802083333336</v>
      </c>
      <c r="C32433" s="16">
        <v>165051.07782127001</v>
      </c>
      <c r="D32433" s="13">
        <v>41262.769455317502</v>
      </c>
    </row>
    <row r="32434" spans="1:4" x14ac:dyDescent="0.2">
      <c r="A32434" s="1">
        <v>42342.802083333336</v>
      </c>
      <c r="B32434" s="1">
        <v>42342.8125</v>
      </c>
      <c r="C32434" s="16">
        <v>169968.18818127</v>
      </c>
      <c r="D32434" s="13">
        <v>42492.0470453175</v>
      </c>
    </row>
    <row r="32435" spans="1:4" x14ac:dyDescent="0.2">
      <c r="A32435" s="1">
        <v>42342.8125</v>
      </c>
      <c r="B32435" s="1">
        <v>42342.822916666664</v>
      </c>
      <c r="C32435" s="16">
        <v>172047.59142126999</v>
      </c>
      <c r="D32435" s="13">
        <v>43011.897855317497</v>
      </c>
    </row>
    <row r="32436" spans="1:4" x14ac:dyDescent="0.2">
      <c r="A32436" s="1">
        <v>42342.822916666664</v>
      </c>
      <c r="B32436" s="1">
        <v>42342.833333333336</v>
      </c>
      <c r="C32436" s="16">
        <v>171975.47250127001</v>
      </c>
      <c r="D32436" s="13">
        <v>42993.868125317502</v>
      </c>
    </row>
    <row r="32437" spans="1:4" x14ac:dyDescent="0.2">
      <c r="A32437" s="1">
        <v>42342.833333333336</v>
      </c>
      <c r="B32437" s="1">
        <v>42342.84375</v>
      </c>
      <c r="C32437" s="16">
        <v>172225.27442127001</v>
      </c>
      <c r="D32437" s="13">
        <v>43056.318605317501</v>
      </c>
    </row>
    <row r="32438" spans="1:4" x14ac:dyDescent="0.2">
      <c r="A32438" s="1">
        <v>42342.84375</v>
      </c>
      <c r="B32438" s="1">
        <v>42342.854166666664</v>
      </c>
      <c r="C32438" s="16">
        <v>176771.21018127</v>
      </c>
      <c r="D32438" s="13">
        <v>44192.8025453175</v>
      </c>
    </row>
    <row r="32439" spans="1:4" x14ac:dyDescent="0.2">
      <c r="A32439" s="1">
        <v>42342.854166666664</v>
      </c>
      <c r="B32439" s="1">
        <v>42342.864583333336</v>
      </c>
      <c r="C32439" s="16">
        <v>179869.67354126999</v>
      </c>
      <c r="D32439" s="13">
        <v>44967.418385317498</v>
      </c>
    </row>
    <row r="32440" spans="1:4" x14ac:dyDescent="0.2">
      <c r="A32440" s="1">
        <v>42342.864583333336</v>
      </c>
      <c r="B32440" s="1">
        <v>42342.875</v>
      </c>
      <c r="C32440" s="16">
        <v>173270.38858127</v>
      </c>
      <c r="D32440" s="13">
        <v>43317.597145317501</v>
      </c>
    </row>
    <row r="32441" spans="1:4" x14ac:dyDescent="0.2">
      <c r="A32441" s="1">
        <v>42342.875</v>
      </c>
      <c r="B32441" s="1">
        <v>42342.885416666664</v>
      </c>
      <c r="C32441" s="16">
        <v>176160.71962126999</v>
      </c>
      <c r="D32441" s="13">
        <v>44040.179905317498</v>
      </c>
    </row>
    <row r="32442" spans="1:4" x14ac:dyDescent="0.2">
      <c r="A32442" s="1">
        <v>42342.885416666664</v>
      </c>
      <c r="B32442" s="1">
        <v>42342.895833333336</v>
      </c>
      <c r="C32442" s="16">
        <v>162619.39874127001</v>
      </c>
      <c r="D32442" s="13">
        <v>40654.849685317502</v>
      </c>
    </row>
    <row r="32443" spans="1:4" x14ac:dyDescent="0.2">
      <c r="A32443" s="1">
        <v>42342.895833333336</v>
      </c>
      <c r="B32443" s="1">
        <v>42342.90625</v>
      </c>
      <c r="C32443" s="16">
        <v>171277.76730127001</v>
      </c>
      <c r="D32443" s="13">
        <v>42819.441825317503</v>
      </c>
    </row>
    <row r="32444" spans="1:4" x14ac:dyDescent="0.2">
      <c r="A32444" s="1">
        <v>42342.90625</v>
      </c>
      <c r="B32444" s="1">
        <v>42342.916666666664</v>
      </c>
      <c r="C32444" s="16">
        <v>185291.13418127</v>
      </c>
      <c r="D32444" s="13">
        <v>46322.783545317499</v>
      </c>
    </row>
    <row r="32445" spans="1:4" x14ac:dyDescent="0.2">
      <c r="A32445" s="1">
        <v>42342.916666666664</v>
      </c>
      <c r="B32445" s="1">
        <v>42342.927083333336</v>
      </c>
      <c r="C32445" s="16">
        <v>191537.46838440999</v>
      </c>
      <c r="D32445" s="13">
        <v>47884.367096102498</v>
      </c>
    </row>
    <row r="32446" spans="1:4" x14ac:dyDescent="0.2">
      <c r="A32446" s="1">
        <v>42342.927083333336</v>
      </c>
      <c r="B32446" s="1">
        <v>42342.9375</v>
      </c>
      <c r="C32446" s="16">
        <v>197484.75478441</v>
      </c>
      <c r="D32446" s="13">
        <v>49371.188696102501</v>
      </c>
    </row>
    <row r="32447" spans="1:4" x14ac:dyDescent="0.2">
      <c r="A32447" s="1">
        <v>42342.9375</v>
      </c>
      <c r="B32447" s="1">
        <v>42342.947916666664</v>
      </c>
      <c r="C32447" s="16">
        <v>202405.88190440999</v>
      </c>
      <c r="D32447" s="13">
        <v>50601.470476102499</v>
      </c>
    </row>
    <row r="32448" spans="1:4" x14ac:dyDescent="0.2">
      <c r="A32448" s="1">
        <v>42342.947916666664</v>
      </c>
      <c r="B32448" s="1">
        <v>42342.958333333336</v>
      </c>
      <c r="C32448" s="16">
        <v>201783.06982440999</v>
      </c>
      <c r="D32448" s="13">
        <v>50445.767456102498</v>
      </c>
    </row>
    <row r="32449" spans="1:4" x14ac:dyDescent="0.2">
      <c r="A32449" s="1">
        <v>42342.958333333336</v>
      </c>
      <c r="B32449" s="1">
        <v>42342.96875</v>
      </c>
      <c r="C32449" s="16">
        <v>193965.70006440999</v>
      </c>
      <c r="D32449" s="13">
        <v>48491.425016102497</v>
      </c>
    </row>
    <row r="32450" spans="1:4" x14ac:dyDescent="0.2">
      <c r="A32450" s="1">
        <v>42342.96875</v>
      </c>
      <c r="B32450" s="1">
        <v>42342.979166666664</v>
      </c>
      <c r="C32450" s="16">
        <v>184578.61670441</v>
      </c>
      <c r="D32450" s="13">
        <v>46144.6541761025</v>
      </c>
    </row>
    <row r="32451" spans="1:4" x14ac:dyDescent="0.2">
      <c r="A32451" s="1">
        <v>42342.979166666664</v>
      </c>
      <c r="B32451" s="1">
        <v>42342.989583333336</v>
      </c>
      <c r="C32451" s="16">
        <v>175382.38718441001</v>
      </c>
      <c r="D32451" s="13">
        <v>43845.596796102502</v>
      </c>
    </row>
    <row r="32452" spans="1:4" x14ac:dyDescent="0.2">
      <c r="A32452" s="1">
        <v>42342.989583333336</v>
      </c>
      <c r="B32452" s="1">
        <v>42343</v>
      </c>
      <c r="C32452" s="16">
        <v>155481.97542440999</v>
      </c>
      <c r="D32452" s="13">
        <v>38870.493856102497</v>
      </c>
    </row>
    <row r="32453" spans="1:4" x14ac:dyDescent="0.2">
      <c r="A32453" s="1">
        <v>42343</v>
      </c>
      <c r="B32453" s="1">
        <v>42343.010416666664</v>
      </c>
      <c r="C32453" s="16">
        <v>129302.57382441001</v>
      </c>
      <c r="D32453" s="13">
        <v>32325.643456102502</v>
      </c>
    </row>
    <row r="32454" spans="1:4" x14ac:dyDescent="0.2">
      <c r="A32454" s="1">
        <v>42343.010416666664</v>
      </c>
      <c r="B32454" s="1">
        <v>42343.020833333336</v>
      </c>
      <c r="C32454" s="16">
        <v>113468.81458441001</v>
      </c>
      <c r="D32454" s="13">
        <v>28367.203646102502</v>
      </c>
    </row>
    <row r="32455" spans="1:4" x14ac:dyDescent="0.2">
      <c r="A32455" s="1">
        <v>42343.020833333336</v>
      </c>
      <c r="B32455" s="1">
        <v>42343.03125</v>
      </c>
      <c r="C32455" s="16">
        <v>101884.66934440999</v>
      </c>
      <c r="D32455" s="13">
        <v>25471.167336102499</v>
      </c>
    </row>
    <row r="32456" spans="1:4" x14ac:dyDescent="0.2">
      <c r="A32456" s="1">
        <v>42343.03125</v>
      </c>
      <c r="B32456" s="1">
        <v>42343.041666666664</v>
      </c>
      <c r="C32456" s="16">
        <v>97941.703304409995</v>
      </c>
      <c r="D32456" s="13">
        <v>24485.425826102499</v>
      </c>
    </row>
    <row r="32457" spans="1:4" x14ac:dyDescent="0.2">
      <c r="A32457" s="1">
        <v>42343.041666666664</v>
      </c>
      <c r="B32457" s="1">
        <v>42343.052083333336</v>
      </c>
      <c r="C32457" s="16">
        <v>94032.207504410006</v>
      </c>
      <c r="D32457" s="13">
        <v>23508.051876102501</v>
      </c>
    </row>
    <row r="32458" spans="1:4" x14ac:dyDescent="0.2">
      <c r="A32458" s="1">
        <v>42343.052083333336</v>
      </c>
      <c r="B32458" s="1">
        <v>42343.0625</v>
      </c>
      <c r="C32458" s="16">
        <v>80937.132944409997</v>
      </c>
      <c r="D32458" s="13">
        <v>20234.283236102499</v>
      </c>
    </row>
    <row r="32459" spans="1:4" x14ac:dyDescent="0.2">
      <c r="A32459" s="1">
        <v>42343.0625</v>
      </c>
      <c r="B32459" s="1">
        <v>42343.072916666664</v>
      </c>
      <c r="C32459" s="16">
        <v>59771.841144409998</v>
      </c>
      <c r="D32459" s="13">
        <v>14942.9602861025</v>
      </c>
    </row>
    <row r="32460" spans="1:4" x14ac:dyDescent="0.2">
      <c r="A32460" s="1">
        <v>42343.072916666664</v>
      </c>
      <c r="B32460" s="1">
        <v>42343.083333333336</v>
      </c>
      <c r="C32460" s="16">
        <v>51113.220264410003</v>
      </c>
      <c r="D32460" s="13">
        <v>12778.305066102501</v>
      </c>
    </row>
    <row r="32461" spans="1:4" x14ac:dyDescent="0.2">
      <c r="A32461" s="1">
        <v>42343.083333333336</v>
      </c>
      <c r="B32461" s="1">
        <v>42343.09375</v>
      </c>
      <c r="C32461" s="16">
        <v>48017.09366441</v>
      </c>
      <c r="D32461" s="13">
        <v>12004.2734161025</v>
      </c>
    </row>
    <row r="32462" spans="1:4" x14ac:dyDescent="0.2">
      <c r="A32462" s="1">
        <v>42343.09375</v>
      </c>
      <c r="B32462" s="1">
        <v>42343.104166666664</v>
      </c>
      <c r="C32462" s="16">
        <v>41754.134184410002</v>
      </c>
      <c r="D32462" s="13">
        <v>10438.533546102501</v>
      </c>
    </row>
    <row r="32463" spans="1:4" x14ac:dyDescent="0.2">
      <c r="A32463" s="1">
        <v>42343.104166666664</v>
      </c>
      <c r="B32463" s="1">
        <v>42343.114583333336</v>
      </c>
      <c r="C32463" s="16">
        <v>31563.34742441</v>
      </c>
      <c r="D32463" s="13">
        <v>7890.8368561025</v>
      </c>
    </row>
    <row r="32464" spans="1:4" x14ac:dyDescent="0.2">
      <c r="A32464" s="1">
        <v>42343.114583333336</v>
      </c>
      <c r="B32464" s="1">
        <v>42343.125</v>
      </c>
      <c r="C32464" s="16">
        <v>23634.574464410001</v>
      </c>
      <c r="D32464" s="13">
        <v>5908.6436161025003</v>
      </c>
    </row>
    <row r="32465" spans="1:4" x14ac:dyDescent="0.2">
      <c r="A32465" s="1">
        <v>42343.125</v>
      </c>
      <c r="B32465" s="1">
        <v>42343.135416666664</v>
      </c>
      <c r="C32465" s="16">
        <v>23193.189344409999</v>
      </c>
      <c r="D32465" s="13">
        <v>5798.2973361024997</v>
      </c>
    </row>
    <row r="32466" spans="1:4" x14ac:dyDescent="0.2">
      <c r="A32466" s="1">
        <v>42343.135416666664</v>
      </c>
      <c r="B32466" s="1">
        <v>42343.145833333336</v>
      </c>
      <c r="C32466" s="16">
        <v>24644.273424409999</v>
      </c>
      <c r="D32466" s="13">
        <v>6161.0683561024998</v>
      </c>
    </row>
    <row r="32467" spans="1:4" x14ac:dyDescent="0.2">
      <c r="A32467" s="1">
        <v>42343.145833333336</v>
      </c>
      <c r="B32467" s="1">
        <v>42343.15625</v>
      </c>
      <c r="C32467" s="16">
        <v>31168.979944409999</v>
      </c>
      <c r="D32467" s="13">
        <v>7792.2449861024998</v>
      </c>
    </row>
    <row r="32468" spans="1:4" x14ac:dyDescent="0.2">
      <c r="A32468" s="1">
        <v>42343.15625</v>
      </c>
      <c r="B32468" s="1">
        <v>42343.166666666664</v>
      </c>
      <c r="C32468" s="16">
        <v>27956.447864410002</v>
      </c>
      <c r="D32468" s="13">
        <v>6989.1119661025004</v>
      </c>
    </row>
    <row r="32469" spans="1:4" x14ac:dyDescent="0.2">
      <c r="A32469" s="1">
        <v>42343.166666666664</v>
      </c>
      <c r="B32469" s="1">
        <v>42343.177083333336</v>
      </c>
      <c r="C32469" s="16">
        <v>25089.991184409999</v>
      </c>
      <c r="D32469" s="13">
        <v>6272.4977961024997</v>
      </c>
    </row>
    <row r="32470" spans="1:4" x14ac:dyDescent="0.2">
      <c r="A32470" s="1">
        <v>42343.177083333336</v>
      </c>
      <c r="B32470" s="1">
        <v>42343.1875</v>
      </c>
      <c r="C32470" s="16">
        <v>27727.779704410001</v>
      </c>
      <c r="D32470" s="13">
        <v>6931.9449261025002</v>
      </c>
    </row>
    <row r="32471" spans="1:4" x14ac:dyDescent="0.2">
      <c r="A32471" s="1">
        <v>42343.1875</v>
      </c>
      <c r="B32471" s="1">
        <v>42343.197916666664</v>
      </c>
      <c r="C32471" s="16">
        <v>26644.940104410001</v>
      </c>
      <c r="D32471" s="13">
        <v>6661.2350261025003</v>
      </c>
    </row>
    <row r="32472" spans="1:4" x14ac:dyDescent="0.2">
      <c r="A32472" s="1">
        <v>42343.197916666664</v>
      </c>
      <c r="B32472" s="1">
        <v>42343.208333333336</v>
      </c>
      <c r="C32472" s="16">
        <v>21761.086224409999</v>
      </c>
      <c r="D32472" s="13">
        <v>5440.2715561024997</v>
      </c>
    </row>
    <row r="32473" spans="1:4" x14ac:dyDescent="0.2">
      <c r="A32473" s="1">
        <v>42343.208333333336</v>
      </c>
      <c r="B32473" s="1">
        <v>42343.21875</v>
      </c>
      <c r="C32473" s="16">
        <v>18914.694224409999</v>
      </c>
      <c r="D32473" s="13">
        <v>4728.6735561024998</v>
      </c>
    </row>
    <row r="32474" spans="1:4" x14ac:dyDescent="0.2">
      <c r="A32474" s="1">
        <v>42343.21875</v>
      </c>
      <c r="B32474" s="1">
        <v>42343.229166666664</v>
      </c>
      <c r="C32474" s="16">
        <v>18904.788624410001</v>
      </c>
      <c r="D32474" s="13">
        <v>4726.1971561025002</v>
      </c>
    </row>
    <row r="32475" spans="1:4" x14ac:dyDescent="0.2">
      <c r="A32475" s="1">
        <v>42343.229166666664</v>
      </c>
      <c r="B32475" s="1">
        <v>42343.239583333336</v>
      </c>
      <c r="C32475" s="16">
        <v>18913.223064409998</v>
      </c>
      <c r="D32475" s="13">
        <v>4728.3057661024995</v>
      </c>
    </row>
    <row r="32476" spans="1:4" x14ac:dyDescent="0.2">
      <c r="A32476" s="1">
        <v>42343.239583333336</v>
      </c>
      <c r="B32476" s="1">
        <v>42343.25</v>
      </c>
      <c r="C32476" s="16">
        <v>21254.357184410001</v>
      </c>
      <c r="D32476" s="13">
        <v>5313.5892961025002</v>
      </c>
    </row>
    <row r="32477" spans="1:4" x14ac:dyDescent="0.2">
      <c r="A32477" s="1">
        <v>42343.25</v>
      </c>
      <c r="B32477" s="1">
        <v>42343.260416666664</v>
      </c>
      <c r="C32477" s="16">
        <v>20997.153501270001</v>
      </c>
      <c r="D32477" s="13">
        <v>5249.2883753175001</v>
      </c>
    </row>
    <row r="32478" spans="1:4" x14ac:dyDescent="0.2">
      <c r="A32478" s="1">
        <v>42343.260416666664</v>
      </c>
      <c r="B32478" s="1">
        <v>42343.270833333336</v>
      </c>
      <c r="C32478" s="16">
        <v>18459.249181269999</v>
      </c>
      <c r="D32478" s="13">
        <v>4614.8122953174998</v>
      </c>
    </row>
    <row r="32479" spans="1:4" x14ac:dyDescent="0.2">
      <c r="A32479" s="1">
        <v>42343.270833333336</v>
      </c>
      <c r="B32479" s="1">
        <v>42343.28125</v>
      </c>
      <c r="C32479" s="16">
        <v>17238.600461270002</v>
      </c>
      <c r="D32479" s="13">
        <v>4309.6501153175004</v>
      </c>
    </row>
    <row r="32480" spans="1:4" x14ac:dyDescent="0.2">
      <c r="A32480" s="1">
        <v>42343.28125</v>
      </c>
      <c r="B32480" s="1">
        <v>42343.291666666664</v>
      </c>
      <c r="C32480" s="16">
        <v>17631.49570127</v>
      </c>
      <c r="D32480" s="13">
        <v>4407.8739253174999</v>
      </c>
    </row>
    <row r="32481" spans="1:4" x14ac:dyDescent="0.2">
      <c r="A32481" s="1">
        <v>42343.291666666664</v>
      </c>
      <c r="B32481" s="1">
        <v>42343.302083333336</v>
      </c>
      <c r="C32481" s="16">
        <v>17580.213061269998</v>
      </c>
      <c r="D32481" s="13">
        <v>4395.0532653174996</v>
      </c>
    </row>
    <row r="32482" spans="1:4" x14ac:dyDescent="0.2">
      <c r="A32482" s="1">
        <v>42343.302083333336</v>
      </c>
      <c r="B32482" s="1">
        <v>42343.3125</v>
      </c>
      <c r="C32482" s="16">
        <v>15101.52606127</v>
      </c>
      <c r="D32482" s="13">
        <v>3775.3815153175001</v>
      </c>
    </row>
    <row r="32483" spans="1:4" x14ac:dyDescent="0.2">
      <c r="A32483" s="1">
        <v>42343.3125</v>
      </c>
      <c r="B32483" s="1">
        <v>42343.322916666664</v>
      </c>
      <c r="C32483" s="16">
        <v>19039.80054127</v>
      </c>
      <c r="D32483" s="13">
        <v>4759.9501353175001</v>
      </c>
    </row>
    <row r="32484" spans="1:4" x14ac:dyDescent="0.2">
      <c r="A32484" s="1">
        <v>42343.322916666664</v>
      </c>
      <c r="B32484" s="1">
        <v>42343.333333333336</v>
      </c>
      <c r="C32484" s="16">
        <v>25469.519861270001</v>
      </c>
      <c r="D32484" s="13">
        <v>6367.3799653175001</v>
      </c>
    </row>
    <row r="32485" spans="1:4" x14ac:dyDescent="0.2">
      <c r="A32485" s="1">
        <v>42343.333333333336</v>
      </c>
      <c r="B32485" s="1">
        <v>42343.34375</v>
      </c>
      <c r="C32485" s="16">
        <v>27406.534781269998</v>
      </c>
      <c r="D32485" s="13">
        <v>6851.6336953174996</v>
      </c>
    </row>
    <row r="32486" spans="1:4" x14ac:dyDescent="0.2">
      <c r="A32486" s="1">
        <v>42343.34375</v>
      </c>
      <c r="B32486" s="1">
        <v>42343.354166666664</v>
      </c>
      <c r="C32486" s="16">
        <v>32969.160061269999</v>
      </c>
      <c r="D32486" s="13">
        <v>8242.2900153174996</v>
      </c>
    </row>
    <row r="32487" spans="1:4" x14ac:dyDescent="0.2">
      <c r="A32487" s="1">
        <v>42343.354166666664</v>
      </c>
      <c r="B32487" s="1">
        <v>42343.364583333336</v>
      </c>
      <c r="C32487" s="16">
        <v>24396.642181269999</v>
      </c>
      <c r="D32487" s="13">
        <v>6099.1605453174998</v>
      </c>
    </row>
    <row r="32488" spans="1:4" x14ac:dyDescent="0.2">
      <c r="A32488" s="1">
        <v>42343.364583333336</v>
      </c>
      <c r="B32488" s="1">
        <v>42343.375</v>
      </c>
      <c r="C32488" s="16">
        <v>20042.44442127</v>
      </c>
      <c r="D32488" s="13">
        <v>5010.6111053175</v>
      </c>
    </row>
    <row r="32489" spans="1:4" x14ac:dyDescent="0.2">
      <c r="A32489" s="1">
        <v>42343.375</v>
      </c>
      <c r="B32489" s="1">
        <v>42343.385416666664</v>
      </c>
      <c r="C32489" s="16">
        <v>22122.326661269999</v>
      </c>
      <c r="D32489" s="13">
        <v>5530.5816653174998</v>
      </c>
    </row>
    <row r="32490" spans="1:4" x14ac:dyDescent="0.2">
      <c r="A32490" s="1">
        <v>42343.385416666664</v>
      </c>
      <c r="B32490" s="1">
        <v>42343.395833333336</v>
      </c>
      <c r="C32490" s="16">
        <v>23416.828421269998</v>
      </c>
      <c r="D32490" s="13">
        <v>5854.2071053174996</v>
      </c>
    </row>
    <row r="32491" spans="1:4" x14ac:dyDescent="0.2">
      <c r="A32491" s="1">
        <v>42343.395833333336</v>
      </c>
      <c r="B32491" s="1">
        <v>42343.40625</v>
      </c>
      <c r="C32491" s="16">
        <v>29685.86102127</v>
      </c>
      <c r="D32491" s="13">
        <v>7421.4652553175001</v>
      </c>
    </row>
    <row r="32492" spans="1:4" x14ac:dyDescent="0.2">
      <c r="A32492" s="1">
        <v>42343.40625</v>
      </c>
      <c r="B32492" s="1">
        <v>42343.416666666664</v>
      </c>
      <c r="C32492" s="16">
        <v>36942.880981269998</v>
      </c>
      <c r="D32492" s="13">
        <v>9235.7202453174996</v>
      </c>
    </row>
    <row r="32493" spans="1:4" x14ac:dyDescent="0.2">
      <c r="A32493" s="1">
        <v>42343.416666666664</v>
      </c>
      <c r="B32493" s="1">
        <v>42343.427083333336</v>
      </c>
      <c r="C32493" s="16">
        <v>36389.565661269997</v>
      </c>
      <c r="D32493" s="13">
        <v>9097.3914153174992</v>
      </c>
    </row>
    <row r="32494" spans="1:4" x14ac:dyDescent="0.2">
      <c r="A32494" s="1">
        <v>42343.427083333336</v>
      </c>
      <c r="B32494" s="1">
        <v>42343.4375</v>
      </c>
      <c r="C32494" s="16">
        <v>36560.047861270003</v>
      </c>
      <c r="D32494" s="13">
        <v>9140.0119653175007</v>
      </c>
    </row>
    <row r="32495" spans="1:4" x14ac:dyDescent="0.2">
      <c r="A32495" s="1">
        <v>42343.4375</v>
      </c>
      <c r="B32495" s="1">
        <v>42343.447916666664</v>
      </c>
      <c r="C32495" s="16">
        <v>42448.577461269997</v>
      </c>
      <c r="D32495" s="13">
        <v>10612.144365317499</v>
      </c>
    </row>
    <row r="32496" spans="1:4" x14ac:dyDescent="0.2">
      <c r="A32496" s="1">
        <v>42343.447916666664</v>
      </c>
      <c r="B32496" s="1">
        <v>42343.458333333336</v>
      </c>
      <c r="C32496" s="16">
        <v>63459.990981269999</v>
      </c>
      <c r="D32496" s="13">
        <v>15864.9977453175</v>
      </c>
    </row>
    <row r="32497" spans="1:4" x14ac:dyDescent="0.2">
      <c r="A32497" s="1">
        <v>42343.458333333336</v>
      </c>
      <c r="B32497" s="1">
        <v>42343.46875</v>
      </c>
      <c r="C32497" s="16">
        <v>80252.587301270003</v>
      </c>
      <c r="D32497" s="13">
        <v>20063.146825317501</v>
      </c>
    </row>
    <row r="32498" spans="1:4" x14ac:dyDescent="0.2">
      <c r="A32498" s="1">
        <v>42343.46875</v>
      </c>
      <c r="B32498" s="1">
        <v>42343.479166666664</v>
      </c>
      <c r="C32498" s="16">
        <v>79581.976101270004</v>
      </c>
      <c r="D32498" s="13">
        <v>19895.494025317501</v>
      </c>
    </row>
    <row r="32499" spans="1:4" x14ac:dyDescent="0.2">
      <c r="A32499" s="1">
        <v>42343.479166666664</v>
      </c>
      <c r="B32499" s="1">
        <v>42343.489583333336</v>
      </c>
      <c r="C32499" s="16">
        <v>73339.679861269993</v>
      </c>
      <c r="D32499" s="13">
        <v>18334.919965317498</v>
      </c>
    </row>
    <row r="32500" spans="1:4" x14ac:dyDescent="0.2">
      <c r="A32500" s="1">
        <v>42343.489583333336</v>
      </c>
      <c r="B32500" s="1">
        <v>42343.5</v>
      </c>
      <c r="C32500" s="16">
        <v>69725.944261269993</v>
      </c>
      <c r="D32500" s="13">
        <v>17431.486065317498</v>
      </c>
    </row>
    <row r="32501" spans="1:4" x14ac:dyDescent="0.2">
      <c r="A32501" s="1">
        <v>42343.5</v>
      </c>
      <c r="B32501" s="1">
        <v>42343.510416666664</v>
      </c>
      <c r="C32501" s="16">
        <v>89337.130701269998</v>
      </c>
      <c r="D32501" s="13">
        <v>22334.2826753175</v>
      </c>
    </row>
    <row r="32502" spans="1:4" x14ac:dyDescent="0.2">
      <c r="A32502" s="1">
        <v>42343.510416666664</v>
      </c>
      <c r="B32502" s="1">
        <v>42343.520833333336</v>
      </c>
      <c r="C32502" s="16">
        <v>77907.456621270001</v>
      </c>
      <c r="D32502" s="13">
        <v>19476.8641553175</v>
      </c>
    </row>
    <row r="32503" spans="1:4" x14ac:dyDescent="0.2">
      <c r="A32503" s="1">
        <v>42343.520833333336</v>
      </c>
      <c r="B32503" s="1">
        <v>42343.53125</v>
      </c>
      <c r="C32503" s="16">
        <v>81179.253421269997</v>
      </c>
      <c r="D32503" s="13">
        <v>20294.813355317499</v>
      </c>
    </row>
    <row r="32504" spans="1:4" x14ac:dyDescent="0.2">
      <c r="A32504" s="1">
        <v>42343.53125</v>
      </c>
      <c r="B32504" s="1">
        <v>42343.541666666664</v>
      </c>
      <c r="C32504" s="16">
        <v>94852.935661270007</v>
      </c>
      <c r="D32504" s="13">
        <v>23713.233915317502</v>
      </c>
    </row>
    <row r="32505" spans="1:4" x14ac:dyDescent="0.2">
      <c r="A32505" s="1">
        <v>42343.541666666664</v>
      </c>
      <c r="B32505" s="1">
        <v>42343.552083333336</v>
      </c>
      <c r="C32505" s="16">
        <v>105855.33766126999</v>
      </c>
      <c r="D32505" s="13">
        <v>26463.834415317498</v>
      </c>
    </row>
    <row r="32506" spans="1:4" x14ac:dyDescent="0.2">
      <c r="A32506" s="1">
        <v>42343.552083333336</v>
      </c>
      <c r="B32506" s="1">
        <v>42343.5625</v>
      </c>
      <c r="C32506" s="16">
        <v>126563.96310127</v>
      </c>
      <c r="D32506" s="13">
        <v>31640.990775317499</v>
      </c>
    </row>
    <row r="32507" spans="1:4" x14ac:dyDescent="0.2">
      <c r="A32507" s="1">
        <v>42343.5625</v>
      </c>
      <c r="B32507" s="1">
        <v>42343.572916666664</v>
      </c>
      <c r="C32507" s="16">
        <v>149341.40198127</v>
      </c>
      <c r="D32507" s="13">
        <v>37335.3504953175</v>
      </c>
    </row>
    <row r="32508" spans="1:4" x14ac:dyDescent="0.2">
      <c r="A32508" s="1">
        <v>42343.572916666664</v>
      </c>
      <c r="B32508" s="1">
        <v>42343.583333333336</v>
      </c>
      <c r="C32508" s="16">
        <v>169968.91946127001</v>
      </c>
      <c r="D32508" s="13">
        <v>42492.229865317502</v>
      </c>
    </row>
    <row r="32509" spans="1:4" x14ac:dyDescent="0.2">
      <c r="A32509" s="1">
        <v>42343.583333333336</v>
      </c>
      <c r="B32509" s="1">
        <v>42343.59375</v>
      </c>
      <c r="C32509" s="16">
        <v>189444.36138126999</v>
      </c>
      <c r="D32509" s="13">
        <v>47361.090345317498</v>
      </c>
    </row>
    <row r="32510" spans="1:4" x14ac:dyDescent="0.2">
      <c r="A32510" s="1">
        <v>42343.59375</v>
      </c>
      <c r="B32510" s="1">
        <v>42343.604166666664</v>
      </c>
      <c r="C32510" s="16">
        <v>198140.47882126999</v>
      </c>
      <c r="D32510" s="13">
        <v>49535.119705317498</v>
      </c>
    </row>
    <row r="32511" spans="1:4" x14ac:dyDescent="0.2">
      <c r="A32511" s="1">
        <v>42343.604166666664</v>
      </c>
      <c r="B32511" s="1">
        <v>42343.614583333336</v>
      </c>
      <c r="C32511" s="16">
        <v>207855.72706127001</v>
      </c>
      <c r="D32511" s="13">
        <v>51963.931765317502</v>
      </c>
    </row>
    <row r="32512" spans="1:4" x14ac:dyDescent="0.2">
      <c r="A32512" s="1">
        <v>42343.614583333336</v>
      </c>
      <c r="B32512" s="1">
        <v>42343.625</v>
      </c>
      <c r="C32512" s="16">
        <v>186349.55878127</v>
      </c>
      <c r="D32512" s="13">
        <v>46587.389695317499</v>
      </c>
    </row>
    <row r="32513" spans="1:4" x14ac:dyDescent="0.2">
      <c r="A32513" s="1">
        <v>42343.625</v>
      </c>
      <c r="B32513" s="1">
        <v>42343.635416666664</v>
      </c>
      <c r="C32513" s="16">
        <v>169185.44694127</v>
      </c>
      <c r="D32513" s="13">
        <v>42296.3617353175</v>
      </c>
    </row>
    <row r="32514" spans="1:4" x14ac:dyDescent="0.2">
      <c r="A32514" s="1">
        <v>42343.635416666664</v>
      </c>
      <c r="B32514" s="1">
        <v>42343.645833333336</v>
      </c>
      <c r="C32514" s="16">
        <v>193040.44014127</v>
      </c>
      <c r="D32514" s="13">
        <v>48260.110035317499</v>
      </c>
    </row>
    <row r="32515" spans="1:4" x14ac:dyDescent="0.2">
      <c r="A32515" s="1">
        <v>42343.645833333336</v>
      </c>
      <c r="B32515" s="1">
        <v>42343.65625</v>
      </c>
      <c r="C32515" s="16">
        <v>236753.57134127</v>
      </c>
      <c r="D32515" s="13">
        <v>59188.3928353175</v>
      </c>
    </row>
    <row r="32516" spans="1:4" x14ac:dyDescent="0.2">
      <c r="A32516" s="1">
        <v>42343.65625</v>
      </c>
      <c r="B32516" s="1">
        <v>42343.666666666664</v>
      </c>
      <c r="C32516" s="16">
        <v>308966.53406127001</v>
      </c>
      <c r="D32516" s="13">
        <v>77241.633515317502</v>
      </c>
    </row>
    <row r="32517" spans="1:4" x14ac:dyDescent="0.2">
      <c r="A32517" s="1">
        <v>42343.666666666664</v>
      </c>
      <c r="B32517" s="1">
        <v>42343.677083333336</v>
      </c>
      <c r="C32517" s="16">
        <v>392686.41978126997</v>
      </c>
      <c r="D32517" s="13">
        <v>98171.604945317493</v>
      </c>
    </row>
    <row r="32518" spans="1:4" x14ac:dyDescent="0.2">
      <c r="A32518" s="1">
        <v>42343.677083333336</v>
      </c>
      <c r="B32518" s="1">
        <v>42343.6875</v>
      </c>
      <c r="C32518" s="16">
        <v>454457.22890127002</v>
      </c>
      <c r="D32518" s="13">
        <v>113614.30722531751</v>
      </c>
    </row>
    <row r="32519" spans="1:4" x14ac:dyDescent="0.2">
      <c r="A32519" s="1">
        <v>42343.6875</v>
      </c>
      <c r="B32519" s="1">
        <v>42343.697916666664</v>
      </c>
      <c r="C32519" s="16">
        <v>504987.03618127003</v>
      </c>
      <c r="D32519" s="13">
        <v>126246.75904531751</v>
      </c>
    </row>
    <row r="32520" spans="1:4" x14ac:dyDescent="0.2">
      <c r="A32520" s="1">
        <v>42343.697916666664</v>
      </c>
      <c r="B32520" s="1">
        <v>42343.708333333336</v>
      </c>
      <c r="C32520" s="16">
        <v>547280.49030127004</v>
      </c>
      <c r="D32520" s="13">
        <v>136820.12257531751</v>
      </c>
    </row>
    <row r="32521" spans="1:4" x14ac:dyDescent="0.2">
      <c r="A32521" s="1">
        <v>42343.708333333336</v>
      </c>
      <c r="B32521" s="1">
        <v>42343.71875</v>
      </c>
      <c r="C32521" s="16">
        <v>576424.41850127</v>
      </c>
      <c r="D32521" s="13">
        <v>144106.1046253175</v>
      </c>
    </row>
    <row r="32522" spans="1:4" x14ac:dyDescent="0.2">
      <c r="A32522" s="1">
        <v>42343.71875</v>
      </c>
      <c r="B32522" s="1">
        <v>42343.729166666664</v>
      </c>
      <c r="C32522" s="16">
        <v>639182.98906127003</v>
      </c>
      <c r="D32522" s="13">
        <v>159795.74726531751</v>
      </c>
    </row>
    <row r="32523" spans="1:4" x14ac:dyDescent="0.2">
      <c r="A32523" s="1">
        <v>42343.729166666664</v>
      </c>
      <c r="B32523" s="1">
        <v>42343.739583333336</v>
      </c>
      <c r="C32523" s="16">
        <v>700027.38058126997</v>
      </c>
      <c r="D32523" s="13">
        <v>175006.84514531749</v>
      </c>
    </row>
    <row r="32524" spans="1:4" x14ac:dyDescent="0.2">
      <c r="A32524" s="1">
        <v>42343.739583333336</v>
      </c>
      <c r="B32524" s="1">
        <v>42343.75</v>
      </c>
      <c r="C32524" s="16">
        <v>740197.31346126995</v>
      </c>
      <c r="D32524" s="13">
        <v>185049.32836531749</v>
      </c>
    </row>
    <row r="32525" spans="1:4" x14ac:dyDescent="0.2">
      <c r="A32525" s="1">
        <v>42343.75</v>
      </c>
      <c r="B32525" s="1">
        <v>42343.760416666664</v>
      </c>
      <c r="C32525" s="16">
        <v>738395.79722127004</v>
      </c>
      <c r="D32525" s="13">
        <v>184598.94930531751</v>
      </c>
    </row>
    <row r="32526" spans="1:4" x14ac:dyDescent="0.2">
      <c r="A32526" s="1">
        <v>42343.760416666664</v>
      </c>
      <c r="B32526" s="1">
        <v>42343.770833333336</v>
      </c>
      <c r="C32526" s="16">
        <v>741309.90322126995</v>
      </c>
      <c r="D32526" s="13">
        <v>185327.47580531749</v>
      </c>
    </row>
    <row r="32527" spans="1:4" x14ac:dyDescent="0.2">
      <c r="A32527" s="1">
        <v>42343.770833333336</v>
      </c>
      <c r="B32527" s="1">
        <v>42343.78125</v>
      </c>
      <c r="C32527" s="16">
        <v>698315.96038127004</v>
      </c>
      <c r="D32527" s="13">
        <v>174578.99009531751</v>
      </c>
    </row>
    <row r="32528" spans="1:4" x14ac:dyDescent="0.2">
      <c r="A32528" s="1">
        <v>42343.78125</v>
      </c>
      <c r="B32528" s="1">
        <v>42343.791666666664</v>
      </c>
      <c r="C32528" s="16">
        <v>601157.74946127005</v>
      </c>
      <c r="D32528" s="13">
        <v>150289.43736531751</v>
      </c>
    </row>
    <row r="32529" spans="1:4" x14ac:dyDescent="0.2">
      <c r="A32529" s="1">
        <v>42343.791666666664</v>
      </c>
      <c r="B32529" s="1">
        <v>42343.802083333336</v>
      </c>
      <c r="C32529" s="16">
        <v>535867.89154126996</v>
      </c>
      <c r="D32529" s="13">
        <v>133966.97288531749</v>
      </c>
    </row>
    <row r="32530" spans="1:4" x14ac:dyDescent="0.2">
      <c r="A32530" s="1">
        <v>42343.802083333336</v>
      </c>
      <c r="B32530" s="1">
        <v>42343.8125</v>
      </c>
      <c r="C32530" s="16">
        <v>426424.20170127001</v>
      </c>
      <c r="D32530" s="13">
        <v>106606.0504253175</v>
      </c>
    </row>
    <row r="32531" spans="1:4" x14ac:dyDescent="0.2">
      <c r="A32531" s="1">
        <v>42343.8125</v>
      </c>
      <c r="B32531" s="1">
        <v>42343.822916666664</v>
      </c>
      <c r="C32531" s="16">
        <v>336180.92418127001</v>
      </c>
      <c r="D32531" s="13">
        <v>84045.231045317501</v>
      </c>
    </row>
    <row r="32532" spans="1:4" x14ac:dyDescent="0.2">
      <c r="A32532" s="1">
        <v>42343.822916666664</v>
      </c>
      <c r="B32532" s="1">
        <v>42343.833333333336</v>
      </c>
      <c r="C32532" s="16">
        <v>270531.41750127001</v>
      </c>
      <c r="D32532" s="13">
        <v>67632.854375317504</v>
      </c>
    </row>
    <row r="32533" spans="1:4" x14ac:dyDescent="0.2">
      <c r="A32533" s="1">
        <v>42343.833333333336</v>
      </c>
      <c r="B32533" s="1">
        <v>42343.84375</v>
      </c>
      <c r="C32533" s="16">
        <v>273745.72146127</v>
      </c>
      <c r="D32533" s="13">
        <v>68436.430365317501</v>
      </c>
    </row>
    <row r="32534" spans="1:4" x14ac:dyDescent="0.2">
      <c r="A32534" s="1">
        <v>42343.84375</v>
      </c>
      <c r="B32534" s="1">
        <v>42343.854166666664</v>
      </c>
      <c r="C32534" s="16">
        <v>325031.40162126999</v>
      </c>
      <c r="D32534" s="13">
        <v>81257.850405317498</v>
      </c>
    </row>
    <row r="32535" spans="1:4" x14ac:dyDescent="0.2">
      <c r="A32535" s="1">
        <v>42343.854166666664</v>
      </c>
      <c r="B32535" s="1">
        <v>42343.864583333336</v>
      </c>
      <c r="C32535" s="16">
        <v>363934.85698127002</v>
      </c>
      <c r="D32535" s="13">
        <v>90983.714245317504</v>
      </c>
    </row>
    <row r="32536" spans="1:4" x14ac:dyDescent="0.2">
      <c r="A32536" s="1">
        <v>42343.864583333336</v>
      </c>
      <c r="B32536" s="1">
        <v>42343.875</v>
      </c>
      <c r="C32536" s="16">
        <v>386549.77074126998</v>
      </c>
      <c r="D32536" s="13">
        <v>96637.442685317495</v>
      </c>
    </row>
    <row r="32537" spans="1:4" x14ac:dyDescent="0.2">
      <c r="A32537" s="1">
        <v>42343.875</v>
      </c>
      <c r="B32537" s="1">
        <v>42343.885416666664</v>
      </c>
      <c r="C32537" s="16">
        <v>408718.52854127</v>
      </c>
      <c r="D32537" s="13">
        <v>102179.6321353175</v>
      </c>
    </row>
    <row r="32538" spans="1:4" x14ac:dyDescent="0.2">
      <c r="A32538" s="1">
        <v>42343.885416666664</v>
      </c>
      <c r="B32538" s="1">
        <v>42343.895833333336</v>
      </c>
      <c r="C32538" s="16">
        <v>424823.10758126999</v>
      </c>
      <c r="D32538" s="13">
        <v>106205.7768953175</v>
      </c>
    </row>
    <row r="32539" spans="1:4" x14ac:dyDescent="0.2">
      <c r="A32539" s="1">
        <v>42343.895833333336</v>
      </c>
      <c r="B32539" s="1">
        <v>42343.90625</v>
      </c>
      <c r="C32539" s="16">
        <v>441754.14958127</v>
      </c>
      <c r="D32539" s="13">
        <v>110438.5373953175</v>
      </c>
    </row>
    <row r="32540" spans="1:4" x14ac:dyDescent="0.2">
      <c r="A32540" s="1">
        <v>42343.90625</v>
      </c>
      <c r="B32540" s="1">
        <v>42343.916666666664</v>
      </c>
      <c r="C32540" s="16">
        <v>478874.96110126999</v>
      </c>
      <c r="D32540" s="13">
        <v>119718.7402753175</v>
      </c>
    </row>
    <row r="32541" spans="1:4" x14ac:dyDescent="0.2">
      <c r="A32541" s="1">
        <v>42343.916666666664</v>
      </c>
      <c r="B32541" s="1">
        <v>42343.927083333336</v>
      </c>
      <c r="C32541" s="16">
        <v>468625.12254441</v>
      </c>
      <c r="D32541" s="13">
        <v>117156.2806361025</v>
      </c>
    </row>
    <row r="32542" spans="1:4" x14ac:dyDescent="0.2">
      <c r="A32542" s="1">
        <v>42343.927083333336</v>
      </c>
      <c r="B32542" s="1">
        <v>42343.9375</v>
      </c>
      <c r="C32542" s="16">
        <v>463949.78698441002</v>
      </c>
      <c r="D32542" s="13">
        <v>115987.44674610251</v>
      </c>
    </row>
    <row r="32543" spans="1:4" x14ac:dyDescent="0.2">
      <c r="A32543" s="1">
        <v>42343.9375</v>
      </c>
      <c r="B32543" s="1">
        <v>42343.947916666664</v>
      </c>
      <c r="C32543" s="16">
        <v>437916.44410441001</v>
      </c>
      <c r="D32543" s="13">
        <v>109479.1110261025</v>
      </c>
    </row>
    <row r="32544" spans="1:4" x14ac:dyDescent="0.2">
      <c r="A32544" s="1">
        <v>42343.947916666664</v>
      </c>
      <c r="B32544" s="1">
        <v>42343.958333333336</v>
      </c>
      <c r="C32544" s="16">
        <v>430147.29434441001</v>
      </c>
      <c r="D32544" s="13">
        <v>107536.8235861025</v>
      </c>
    </row>
    <row r="32545" spans="1:4" x14ac:dyDescent="0.2">
      <c r="A32545" s="1">
        <v>42343.958333333336</v>
      </c>
      <c r="B32545" s="1">
        <v>42343.96875</v>
      </c>
      <c r="C32545" s="16">
        <v>387999.68662440998</v>
      </c>
      <c r="D32545" s="13">
        <v>96999.921656102495</v>
      </c>
    </row>
    <row r="32546" spans="1:4" x14ac:dyDescent="0.2">
      <c r="A32546" s="1">
        <v>42343.96875</v>
      </c>
      <c r="B32546" s="1">
        <v>42343.979166666664</v>
      </c>
      <c r="C32546" s="16">
        <v>371508.63642440998</v>
      </c>
      <c r="D32546" s="13">
        <v>92877.159106102496</v>
      </c>
    </row>
    <row r="32547" spans="1:4" x14ac:dyDescent="0.2">
      <c r="A32547" s="1">
        <v>42343.979166666664</v>
      </c>
      <c r="B32547" s="1">
        <v>42343.989583333336</v>
      </c>
      <c r="C32547" s="16">
        <v>360245.52522441</v>
      </c>
      <c r="D32547" s="13">
        <v>90061.381306102499</v>
      </c>
    </row>
    <row r="32548" spans="1:4" x14ac:dyDescent="0.2">
      <c r="A32548" s="1">
        <v>42343.989583333336</v>
      </c>
      <c r="B32548" s="1">
        <v>42344</v>
      </c>
      <c r="C32548" s="16">
        <v>328609.65934441</v>
      </c>
      <c r="D32548" s="13">
        <v>82152.4148361025</v>
      </c>
    </row>
    <row r="32549" spans="1:4" x14ac:dyDescent="0.2">
      <c r="A32549" s="1">
        <v>42344</v>
      </c>
      <c r="B32549" s="1">
        <v>42344.010416666664</v>
      </c>
      <c r="C32549" s="16">
        <v>281181.18690441002</v>
      </c>
      <c r="D32549" s="13">
        <v>70295.296726102504</v>
      </c>
    </row>
    <row r="32550" spans="1:4" x14ac:dyDescent="0.2">
      <c r="A32550" s="1">
        <v>42344.010416666664</v>
      </c>
      <c r="B32550" s="1">
        <v>42344.020833333336</v>
      </c>
      <c r="C32550" s="16">
        <v>255887.86162441</v>
      </c>
      <c r="D32550" s="13">
        <v>63971.965406102499</v>
      </c>
    </row>
    <row r="32551" spans="1:4" x14ac:dyDescent="0.2">
      <c r="A32551" s="1">
        <v>42344.020833333336</v>
      </c>
      <c r="B32551" s="1">
        <v>42344.03125</v>
      </c>
      <c r="C32551" s="16">
        <v>262247.73930441</v>
      </c>
      <c r="D32551" s="13">
        <v>65561.934826102501</v>
      </c>
    </row>
    <row r="32552" spans="1:4" x14ac:dyDescent="0.2">
      <c r="A32552" s="1">
        <v>42344.03125</v>
      </c>
      <c r="B32552" s="1">
        <v>42344.041666666664</v>
      </c>
      <c r="C32552" s="16">
        <v>261426.72486441</v>
      </c>
      <c r="D32552" s="13">
        <v>65356.681216102501</v>
      </c>
    </row>
    <row r="32553" spans="1:4" x14ac:dyDescent="0.2">
      <c r="A32553" s="1">
        <v>42344.041666666664</v>
      </c>
      <c r="B32553" s="1">
        <v>42344.052083333336</v>
      </c>
      <c r="C32553" s="16">
        <v>227766.30146441</v>
      </c>
      <c r="D32553" s="13">
        <v>56941.575366102501</v>
      </c>
    </row>
    <row r="32554" spans="1:4" x14ac:dyDescent="0.2">
      <c r="A32554" s="1">
        <v>42344.052083333336</v>
      </c>
      <c r="B32554" s="1">
        <v>42344.0625</v>
      </c>
      <c r="C32554" s="16">
        <v>206356.81258441001</v>
      </c>
      <c r="D32554" s="13">
        <v>51589.203146102504</v>
      </c>
    </row>
    <row r="32555" spans="1:4" x14ac:dyDescent="0.2">
      <c r="A32555" s="1">
        <v>42344.0625</v>
      </c>
      <c r="B32555" s="1">
        <v>42344.072916666664</v>
      </c>
      <c r="C32555" s="16">
        <v>202006.00758440999</v>
      </c>
      <c r="D32555" s="13">
        <v>50501.501896102498</v>
      </c>
    </row>
    <row r="32556" spans="1:4" x14ac:dyDescent="0.2">
      <c r="A32556" s="1">
        <v>42344.072916666664</v>
      </c>
      <c r="B32556" s="1">
        <v>42344.083333333336</v>
      </c>
      <c r="C32556" s="16">
        <v>212635.83414441001</v>
      </c>
      <c r="D32556" s="13">
        <v>53158.958536102502</v>
      </c>
    </row>
    <row r="32557" spans="1:4" x14ac:dyDescent="0.2">
      <c r="A32557" s="1">
        <v>42344.083333333336</v>
      </c>
      <c r="B32557" s="1">
        <v>42344.09375</v>
      </c>
      <c r="C32557" s="16">
        <v>223349.18518440999</v>
      </c>
      <c r="D32557" s="13">
        <v>55837.296296102497</v>
      </c>
    </row>
    <row r="32558" spans="1:4" x14ac:dyDescent="0.2">
      <c r="A32558" s="1">
        <v>42344.09375</v>
      </c>
      <c r="B32558" s="1">
        <v>42344.104166666664</v>
      </c>
      <c r="C32558" s="16">
        <v>239312.11714441</v>
      </c>
      <c r="D32558" s="13">
        <v>59828.029286102501</v>
      </c>
    </row>
    <row r="32559" spans="1:4" x14ac:dyDescent="0.2">
      <c r="A32559" s="1">
        <v>42344.104166666664</v>
      </c>
      <c r="B32559" s="1">
        <v>42344.114583333336</v>
      </c>
      <c r="C32559" s="16">
        <v>252407.54450441001</v>
      </c>
      <c r="D32559" s="13">
        <v>63101.886126102501</v>
      </c>
    </row>
    <row r="32560" spans="1:4" x14ac:dyDescent="0.2">
      <c r="A32560" s="1">
        <v>42344.114583333336</v>
      </c>
      <c r="B32560" s="1">
        <v>42344.125</v>
      </c>
      <c r="C32560" s="16">
        <v>259794.99142440999</v>
      </c>
      <c r="D32560" s="13">
        <v>64948.747856102498</v>
      </c>
    </row>
    <row r="32561" spans="1:4" x14ac:dyDescent="0.2">
      <c r="A32561" s="1">
        <v>42344.125</v>
      </c>
      <c r="B32561" s="1">
        <v>42344.135416666664</v>
      </c>
      <c r="C32561" s="16">
        <v>282016.26718441001</v>
      </c>
      <c r="D32561" s="13">
        <v>70504.066796102503</v>
      </c>
    </row>
    <row r="32562" spans="1:4" x14ac:dyDescent="0.2">
      <c r="A32562" s="1">
        <v>42344.135416666664</v>
      </c>
      <c r="B32562" s="1">
        <v>42344.145833333336</v>
      </c>
      <c r="C32562" s="16">
        <v>282214.40582440997</v>
      </c>
      <c r="D32562" s="13">
        <v>70553.601456102493</v>
      </c>
    </row>
    <row r="32563" spans="1:4" x14ac:dyDescent="0.2">
      <c r="A32563" s="1">
        <v>42344.145833333336</v>
      </c>
      <c r="B32563" s="1">
        <v>42344.15625</v>
      </c>
      <c r="C32563" s="16">
        <v>287058.46862440999</v>
      </c>
      <c r="D32563" s="13">
        <v>71764.617156102497</v>
      </c>
    </row>
    <row r="32564" spans="1:4" x14ac:dyDescent="0.2">
      <c r="A32564" s="1">
        <v>42344.15625</v>
      </c>
      <c r="B32564" s="1">
        <v>42344.166666666664</v>
      </c>
      <c r="C32564" s="16">
        <v>285529.33966440998</v>
      </c>
      <c r="D32564" s="13">
        <v>71382.334916102496</v>
      </c>
    </row>
    <row r="32565" spans="1:4" x14ac:dyDescent="0.2">
      <c r="A32565" s="1">
        <v>42344.166666666664</v>
      </c>
      <c r="B32565" s="1">
        <v>42344.177083333336</v>
      </c>
      <c r="C32565" s="16">
        <v>292856.35490441002</v>
      </c>
      <c r="D32565" s="13">
        <v>73214.088726102505</v>
      </c>
    </row>
    <row r="32566" spans="1:4" x14ac:dyDescent="0.2">
      <c r="A32566" s="1">
        <v>42344.177083333336</v>
      </c>
      <c r="B32566" s="1">
        <v>42344.1875</v>
      </c>
      <c r="C32566" s="16">
        <v>311096.57874441001</v>
      </c>
      <c r="D32566" s="13">
        <v>77774.144686102503</v>
      </c>
    </row>
    <row r="32567" spans="1:4" x14ac:dyDescent="0.2">
      <c r="A32567" s="1">
        <v>42344.1875</v>
      </c>
      <c r="B32567" s="1">
        <v>42344.197916666664</v>
      </c>
      <c r="C32567" s="16">
        <v>330278.25358441001</v>
      </c>
      <c r="D32567" s="13">
        <v>82569.563396102501</v>
      </c>
    </row>
    <row r="32568" spans="1:4" x14ac:dyDescent="0.2">
      <c r="A32568" s="1">
        <v>42344.197916666664</v>
      </c>
      <c r="B32568" s="1">
        <v>42344.208333333336</v>
      </c>
      <c r="C32568" s="16">
        <v>324113.81102441001</v>
      </c>
      <c r="D32568" s="13">
        <v>81028.452756102502</v>
      </c>
    </row>
    <row r="32569" spans="1:4" x14ac:dyDescent="0.2">
      <c r="A32569" s="1">
        <v>42344.208333333336</v>
      </c>
      <c r="B32569" s="1">
        <v>42344.21875</v>
      </c>
      <c r="C32569" s="16">
        <v>314069.77730441</v>
      </c>
      <c r="D32569" s="13">
        <v>78517.444326102501</v>
      </c>
    </row>
    <row r="32570" spans="1:4" x14ac:dyDescent="0.2">
      <c r="A32570" s="1">
        <v>42344.21875</v>
      </c>
      <c r="B32570" s="1">
        <v>42344.229166666664</v>
      </c>
      <c r="C32570" s="16">
        <v>303959.27366440999</v>
      </c>
      <c r="D32570" s="13">
        <v>75989.818416102498</v>
      </c>
    </row>
    <row r="32571" spans="1:4" x14ac:dyDescent="0.2">
      <c r="A32571" s="1">
        <v>42344.229166666664</v>
      </c>
      <c r="B32571" s="1">
        <v>42344.239583333336</v>
      </c>
      <c r="C32571" s="16">
        <v>271980.57410441001</v>
      </c>
      <c r="D32571" s="13">
        <v>67995.143526102504</v>
      </c>
    </row>
    <row r="32572" spans="1:4" x14ac:dyDescent="0.2">
      <c r="A32572" s="1">
        <v>42344.239583333336</v>
      </c>
      <c r="B32572" s="1">
        <v>42344.25</v>
      </c>
      <c r="C32572" s="16">
        <v>243555.97634441001</v>
      </c>
      <c r="D32572" s="13">
        <v>60888.994086102502</v>
      </c>
    </row>
    <row r="32573" spans="1:4" x14ac:dyDescent="0.2">
      <c r="A32573" s="1">
        <v>42344.25</v>
      </c>
      <c r="B32573" s="1">
        <v>42344.260416666664</v>
      </c>
      <c r="C32573" s="16">
        <v>240362.40050126999</v>
      </c>
      <c r="D32573" s="13">
        <v>60090.600125317498</v>
      </c>
    </row>
    <row r="32574" spans="1:4" x14ac:dyDescent="0.2">
      <c r="A32574" s="1">
        <v>42344.260416666664</v>
      </c>
      <c r="B32574" s="1">
        <v>42344.270833333336</v>
      </c>
      <c r="C32574" s="16">
        <v>241724.36906127</v>
      </c>
      <c r="D32574" s="13">
        <v>60431.0922653175</v>
      </c>
    </row>
    <row r="32575" spans="1:4" x14ac:dyDescent="0.2">
      <c r="A32575" s="1">
        <v>42344.270833333336</v>
      </c>
      <c r="B32575" s="1">
        <v>42344.28125</v>
      </c>
      <c r="C32575" s="16">
        <v>220672.47942126999</v>
      </c>
      <c r="D32575" s="13">
        <v>55168.119855317498</v>
      </c>
    </row>
    <row r="32576" spans="1:4" x14ac:dyDescent="0.2">
      <c r="A32576" s="1">
        <v>42344.28125</v>
      </c>
      <c r="B32576" s="1">
        <v>42344.291666666664</v>
      </c>
      <c r="C32576" s="16">
        <v>218048.62386127</v>
      </c>
      <c r="D32576" s="13">
        <v>54512.155965317499</v>
      </c>
    </row>
    <row r="32577" spans="1:4" x14ac:dyDescent="0.2">
      <c r="A32577" s="1">
        <v>42344.291666666664</v>
      </c>
      <c r="B32577" s="1">
        <v>42344.302083333336</v>
      </c>
      <c r="C32577" s="16">
        <v>214179.48414126999</v>
      </c>
      <c r="D32577" s="13">
        <v>53544.871035317497</v>
      </c>
    </row>
    <row r="32578" spans="1:4" x14ac:dyDescent="0.2">
      <c r="A32578" s="1">
        <v>42344.302083333336</v>
      </c>
      <c r="B32578" s="1">
        <v>42344.3125</v>
      </c>
      <c r="C32578" s="16">
        <v>223993.65742127001</v>
      </c>
      <c r="D32578" s="13">
        <v>55998.414355317502</v>
      </c>
    </row>
    <row r="32579" spans="1:4" x14ac:dyDescent="0.2">
      <c r="A32579" s="1">
        <v>42344.3125</v>
      </c>
      <c r="B32579" s="1">
        <v>42344.322916666664</v>
      </c>
      <c r="C32579" s="16">
        <v>245367.68538127001</v>
      </c>
      <c r="D32579" s="13">
        <v>61341.921345317503</v>
      </c>
    </row>
    <row r="32580" spans="1:4" x14ac:dyDescent="0.2">
      <c r="A32580" s="1">
        <v>42344.322916666664</v>
      </c>
      <c r="B32580" s="1">
        <v>42344.333333333336</v>
      </c>
      <c r="C32580" s="16">
        <v>254198.37250127</v>
      </c>
      <c r="D32580" s="13">
        <v>63549.5931253175</v>
      </c>
    </row>
    <row r="32581" spans="1:4" x14ac:dyDescent="0.2">
      <c r="A32581" s="1">
        <v>42344.333333333336</v>
      </c>
      <c r="B32581" s="1">
        <v>42344.34375</v>
      </c>
      <c r="C32581" s="16">
        <v>257460.13646127001</v>
      </c>
      <c r="D32581" s="13">
        <v>64365.034115317503</v>
      </c>
    </row>
    <row r="32582" spans="1:4" x14ac:dyDescent="0.2">
      <c r="A32582" s="1">
        <v>42344.34375</v>
      </c>
      <c r="B32582" s="1">
        <v>42344.354166666664</v>
      </c>
      <c r="C32582" s="16">
        <v>249254.82150126999</v>
      </c>
      <c r="D32582" s="13">
        <v>62313.705375317499</v>
      </c>
    </row>
    <row r="32583" spans="1:4" x14ac:dyDescent="0.2">
      <c r="A32583" s="1">
        <v>42344.354166666664</v>
      </c>
      <c r="B32583" s="1">
        <v>42344.364583333336</v>
      </c>
      <c r="C32583" s="16">
        <v>251283.01934127</v>
      </c>
      <c r="D32583" s="13">
        <v>62820.754835317501</v>
      </c>
    </row>
    <row r="32584" spans="1:4" x14ac:dyDescent="0.2">
      <c r="A32584" s="1">
        <v>42344.364583333336</v>
      </c>
      <c r="B32584" s="1">
        <v>42344.375</v>
      </c>
      <c r="C32584" s="16">
        <v>244317.07582127</v>
      </c>
      <c r="D32584" s="13">
        <v>61079.268955317501</v>
      </c>
    </row>
    <row r="32585" spans="1:4" x14ac:dyDescent="0.2">
      <c r="A32585" s="1">
        <v>42344.375</v>
      </c>
      <c r="B32585" s="1">
        <v>42344.385416666664</v>
      </c>
      <c r="C32585" s="16">
        <v>225356.06542127</v>
      </c>
      <c r="D32585" s="13">
        <v>56339.016355317501</v>
      </c>
    </row>
    <row r="32586" spans="1:4" x14ac:dyDescent="0.2">
      <c r="A32586" s="1">
        <v>42344.385416666664</v>
      </c>
      <c r="B32586" s="1">
        <v>42344.395833333336</v>
      </c>
      <c r="C32586" s="16">
        <v>218254.82814127</v>
      </c>
      <c r="D32586" s="13">
        <v>54563.7070353175</v>
      </c>
    </row>
    <row r="32587" spans="1:4" x14ac:dyDescent="0.2">
      <c r="A32587" s="1">
        <v>42344.395833333336</v>
      </c>
      <c r="B32587" s="1">
        <v>42344.40625</v>
      </c>
      <c r="C32587" s="16">
        <v>205882.07286126999</v>
      </c>
      <c r="D32587" s="13">
        <v>51470.518215317497</v>
      </c>
    </row>
    <row r="32588" spans="1:4" x14ac:dyDescent="0.2">
      <c r="A32588" s="1">
        <v>42344.40625</v>
      </c>
      <c r="B32588" s="1">
        <v>42344.416666666664</v>
      </c>
      <c r="C32588" s="16">
        <v>191072.10090126999</v>
      </c>
      <c r="D32588" s="13">
        <v>47768.025225317499</v>
      </c>
    </row>
    <row r="32589" spans="1:4" x14ac:dyDescent="0.2">
      <c r="A32589" s="1">
        <v>42344.416666666664</v>
      </c>
      <c r="B32589" s="1">
        <v>42344.427083333336</v>
      </c>
      <c r="C32589" s="16">
        <v>174859.36522127001</v>
      </c>
      <c r="D32589" s="13">
        <v>43714.841305317503</v>
      </c>
    </row>
    <row r="32590" spans="1:4" x14ac:dyDescent="0.2">
      <c r="A32590" s="1">
        <v>42344.427083333336</v>
      </c>
      <c r="B32590" s="1">
        <v>42344.4375</v>
      </c>
      <c r="C32590" s="16">
        <v>158585.18318127</v>
      </c>
      <c r="D32590" s="13">
        <v>39646.295795317499</v>
      </c>
    </row>
    <row r="32591" spans="1:4" x14ac:dyDescent="0.2">
      <c r="A32591" s="1">
        <v>42344.4375</v>
      </c>
      <c r="B32591" s="1">
        <v>42344.447916666664</v>
      </c>
      <c r="C32591" s="16">
        <v>161548.84574126999</v>
      </c>
      <c r="D32591" s="13">
        <v>40387.211435317498</v>
      </c>
    </row>
    <row r="32592" spans="1:4" x14ac:dyDescent="0.2">
      <c r="A32592" s="1">
        <v>42344.447916666664</v>
      </c>
      <c r="B32592" s="1">
        <v>42344.458333333336</v>
      </c>
      <c r="C32592" s="16">
        <v>157235.78966127001</v>
      </c>
      <c r="D32592" s="13">
        <v>39308.947415317503</v>
      </c>
    </row>
    <row r="32593" spans="1:4" x14ac:dyDescent="0.2">
      <c r="A32593" s="1">
        <v>42344.458333333336</v>
      </c>
      <c r="B32593" s="1">
        <v>42344.46875</v>
      </c>
      <c r="C32593" s="16">
        <v>149444.79162127001</v>
      </c>
      <c r="D32593" s="13">
        <v>37361.197905317502</v>
      </c>
    </row>
    <row r="32594" spans="1:4" x14ac:dyDescent="0.2">
      <c r="A32594" s="1">
        <v>42344.46875</v>
      </c>
      <c r="B32594" s="1">
        <v>42344.479166666664</v>
      </c>
      <c r="C32594" s="16">
        <v>145404.65938127</v>
      </c>
      <c r="D32594" s="13">
        <v>36351.1648453175</v>
      </c>
    </row>
    <row r="32595" spans="1:4" x14ac:dyDescent="0.2">
      <c r="A32595" s="1">
        <v>42344.479166666664</v>
      </c>
      <c r="B32595" s="1">
        <v>42344.489583333336</v>
      </c>
      <c r="C32595" s="16">
        <v>138795.79394127001</v>
      </c>
      <c r="D32595" s="13">
        <v>34698.948485317502</v>
      </c>
    </row>
    <row r="32596" spans="1:4" x14ac:dyDescent="0.2">
      <c r="A32596" s="1">
        <v>42344.489583333336</v>
      </c>
      <c r="B32596" s="1">
        <v>42344.5</v>
      </c>
      <c r="C32596" s="16">
        <v>126710.10506127001</v>
      </c>
      <c r="D32596" s="13">
        <v>31677.526265317501</v>
      </c>
    </row>
    <row r="32597" spans="1:4" x14ac:dyDescent="0.2">
      <c r="A32597" s="1">
        <v>42344.5</v>
      </c>
      <c r="B32597" s="1">
        <v>42344.510416666664</v>
      </c>
      <c r="C32597" s="16">
        <v>119423.49310127</v>
      </c>
      <c r="D32597" s="13">
        <v>29855.873275317499</v>
      </c>
    </row>
    <row r="32598" spans="1:4" x14ac:dyDescent="0.2">
      <c r="A32598" s="1">
        <v>42344.510416666664</v>
      </c>
      <c r="B32598" s="1">
        <v>42344.520833333336</v>
      </c>
      <c r="C32598" s="16">
        <v>123284.85794127001</v>
      </c>
      <c r="D32598" s="13">
        <v>30821.214485317501</v>
      </c>
    </row>
    <row r="32599" spans="1:4" x14ac:dyDescent="0.2">
      <c r="A32599" s="1">
        <v>42344.520833333336</v>
      </c>
      <c r="B32599" s="1">
        <v>42344.53125</v>
      </c>
      <c r="C32599" s="16">
        <v>130604.21654127</v>
      </c>
      <c r="D32599" s="13">
        <v>32651.054135317499</v>
      </c>
    </row>
    <row r="32600" spans="1:4" x14ac:dyDescent="0.2">
      <c r="A32600" s="1">
        <v>42344.53125</v>
      </c>
      <c r="B32600" s="1">
        <v>42344.541666666664</v>
      </c>
      <c r="C32600" s="16">
        <v>141701.85286126999</v>
      </c>
      <c r="D32600" s="13">
        <v>35425.463215317497</v>
      </c>
    </row>
    <row r="32601" spans="1:4" x14ac:dyDescent="0.2">
      <c r="A32601" s="1">
        <v>42344.541666666664</v>
      </c>
      <c r="B32601" s="1">
        <v>42344.552083333336</v>
      </c>
      <c r="C32601" s="16">
        <v>148891.02782126999</v>
      </c>
      <c r="D32601" s="13">
        <v>37222.756955317498</v>
      </c>
    </row>
    <row r="32602" spans="1:4" x14ac:dyDescent="0.2">
      <c r="A32602" s="1">
        <v>42344.552083333336</v>
      </c>
      <c r="B32602" s="1">
        <v>42344.5625</v>
      </c>
      <c r="C32602" s="16">
        <v>145733.60954127001</v>
      </c>
      <c r="D32602" s="13">
        <v>36433.402385317502</v>
      </c>
    </row>
    <row r="32603" spans="1:4" x14ac:dyDescent="0.2">
      <c r="A32603" s="1">
        <v>42344.5625</v>
      </c>
      <c r="B32603" s="1">
        <v>42344.572916666664</v>
      </c>
      <c r="C32603" s="16">
        <v>156249.32842127001</v>
      </c>
      <c r="D32603" s="13">
        <v>39062.332105317502</v>
      </c>
    </row>
    <row r="32604" spans="1:4" x14ac:dyDescent="0.2">
      <c r="A32604" s="1">
        <v>42344.572916666664</v>
      </c>
      <c r="B32604" s="1">
        <v>42344.583333333336</v>
      </c>
      <c r="C32604" s="16">
        <v>191044.14142127</v>
      </c>
      <c r="D32604" s="13">
        <v>47761.035355317501</v>
      </c>
    </row>
    <row r="32605" spans="1:4" x14ac:dyDescent="0.2">
      <c r="A32605" s="1">
        <v>42344.583333333336</v>
      </c>
      <c r="B32605" s="1">
        <v>42344.59375</v>
      </c>
      <c r="C32605" s="16">
        <v>216648.86106127</v>
      </c>
      <c r="D32605" s="13">
        <v>54162.2152653175</v>
      </c>
    </row>
    <row r="32606" spans="1:4" x14ac:dyDescent="0.2">
      <c r="A32606" s="1">
        <v>42344.59375</v>
      </c>
      <c r="B32606" s="1">
        <v>42344.604166666664</v>
      </c>
      <c r="C32606" s="16">
        <v>220508.04646126999</v>
      </c>
      <c r="D32606" s="13">
        <v>55127.011615317497</v>
      </c>
    </row>
    <row r="32607" spans="1:4" x14ac:dyDescent="0.2">
      <c r="A32607" s="1">
        <v>42344.604166666664</v>
      </c>
      <c r="B32607" s="1">
        <v>42344.614583333336</v>
      </c>
      <c r="C32607" s="16">
        <v>213648.27470127001</v>
      </c>
      <c r="D32607" s="13">
        <v>53412.068675317503</v>
      </c>
    </row>
    <row r="32608" spans="1:4" x14ac:dyDescent="0.2">
      <c r="A32608" s="1">
        <v>42344.614583333336</v>
      </c>
      <c r="B32608" s="1">
        <v>42344.625</v>
      </c>
      <c r="C32608" s="16">
        <v>193367.75330126999</v>
      </c>
      <c r="D32608" s="13">
        <v>48341.938325317496</v>
      </c>
    </row>
    <row r="32609" spans="1:4" x14ac:dyDescent="0.2">
      <c r="A32609" s="1">
        <v>42344.625</v>
      </c>
      <c r="B32609" s="1">
        <v>42344.635416666664</v>
      </c>
      <c r="C32609" s="16">
        <v>179075.75810127001</v>
      </c>
      <c r="D32609" s="13">
        <v>44768.939525317503</v>
      </c>
    </row>
    <row r="32610" spans="1:4" x14ac:dyDescent="0.2">
      <c r="A32610" s="1">
        <v>42344.635416666664</v>
      </c>
      <c r="B32610" s="1">
        <v>42344.645833333336</v>
      </c>
      <c r="C32610" s="16">
        <v>201079.33590127001</v>
      </c>
      <c r="D32610" s="13">
        <v>50269.833975317502</v>
      </c>
    </row>
    <row r="32611" spans="1:4" x14ac:dyDescent="0.2">
      <c r="A32611" s="1">
        <v>42344.645833333336</v>
      </c>
      <c r="B32611" s="1">
        <v>42344.65625</v>
      </c>
      <c r="C32611" s="16">
        <v>211653.13038126999</v>
      </c>
      <c r="D32611" s="13">
        <v>52913.282595317498</v>
      </c>
    </row>
    <row r="32612" spans="1:4" x14ac:dyDescent="0.2">
      <c r="A32612" s="1">
        <v>42344.65625</v>
      </c>
      <c r="B32612" s="1">
        <v>42344.666666666664</v>
      </c>
      <c r="C32612" s="16">
        <v>219208.09314126999</v>
      </c>
      <c r="D32612" s="13">
        <v>54802.023285317497</v>
      </c>
    </row>
    <row r="32613" spans="1:4" x14ac:dyDescent="0.2">
      <c r="A32613" s="1">
        <v>42344.666666666664</v>
      </c>
      <c r="B32613" s="1">
        <v>42344.677083333336</v>
      </c>
      <c r="C32613" s="16">
        <v>219409.09138127</v>
      </c>
      <c r="D32613" s="13">
        <v>54852.2728453175</v>
      </c>
    </row>
    <row r="32614" spans="1:4" x14ac:dyDescent="0.2">
      <c r="A32614" s="1">
        <v>42344.677083333336</v>
      </c>
      <c r="B32614" s="1">
        <v>42344.6875</v>
      </c>
      <c r="C32614" s="16">
        <v>205020.89294126999</v>
      </c>
      <c r="D32614" s="13">
        <v>51255.223235317499</v>
      </c>
    </row>
    <row r="32615" spans="1:4" x14ac:dyDescent="0.2">
      <c r="A32615" s="1">
        <v>42344.6875</v>
      </c>
      <c r="B32615" s="1">
        <v>42344.697916666664</v>
      </c>
      <c r="C32615" s="16">
        <v>197946.41286126999</v>
      </c>
      <c r="D32615" s="13">
        <v>49486.603215317497</v>
      </c>
    </row>
    <row r="32616" spans="1:4" x14ac:dyDescent="0.2">
      <c r="A32616" s="1">
        <v>42344.697916666664</v>
      </c>
      <c r="B32616" s="1">
        <v>42344.708333333336</v>
      </c>
      <c r="C32616" s="16">
        <v>199916.35898126999</v>
      </c>
      <c r="D32616" s="13">
        <v>49979.089745317498</v>
      </c>
    </row>
    <row r="32617" spans="1:4" x14ac:dyDescent="0.2">
      <c r="A32617" s="1">
        <v>42344.708333333336</v>
      </c>
      <c r="B32617" s="1">
        <v>42344.71875</v>
      </c>
      <c r="C32617" s="16">
        <v>199023.79902127001</v>
      </c>
      <c r="D32617" s="13">
        <v>49755.949755317502</v>
      </c>
    </row>
    <row r="32618" spans="1:4" x14ac:dyDescent="0.2">
      <c r="A32618" s="1">
        <v>42344.71875</v>
      </c>
      <c r="B32618" s="1">
        <v>42344.729166666664</v>
      </c>
      <c r="C32618" s="16">
        <v>206967.56294127001</v>
      </c>
      <c r="D32618" s="13">
        <v>51741.890735317502</v>
      </c>
    </row>
    <row r="32619" spans="1:4" x14ac:dyDescent="0.2">
      <c r="A32619" s="1">
        <v>42344.729166666664</v>
      </c>
      <c r="B32619" s="1">
        <v>42344.739583333336</v>
      </c>
      <c r="C32619" s="16">
        <v>211798.64806127001</v>
      </c>
      <c r="D32619" s="13">
        <v>52949.662015317503</v>
      </c>
    </row>
    <row r="32620" spans="1:4" x14ac:dyDescent="0.2">
      <c r="A32620" s="1">
        <v>42344.739583333336</v>
      </c>
      <c r="B32620" s="1">
        <v>42344.75</v>
      </c>
      <c r="C32620" s="16">
        <v>211156.67606127</v>
      </c>
      <c r="D32620" s="13">
        <v>52789.1690153175</v>
      </c>
    </row>
    <row r="32621" spans="1:4" x14ac:dyDescent="0.2">
      <c r="A32621" s="1">
        <v>42344.75</v>
      </c>
      <c r="B32621" s="1">
        <v>42344.760416666664</v>
      </c>
      <c r="C32621" s="16">
        <v>207937.40382127001</v>
      </c>
      <c r="D32621" s="13">
        <v>51984.350955317503</v>
      </c>
    </row>
    <row r="32622" spans="1:4" x14ac:dyDescent="0.2">
      <c r="A32622" s="1">
        <v>42344.760416666664</v>
      </c>
      <c r="B32622" s="1">
        <v>42344.770833333336</v>
      </c>
      <c r="C32622" s="16">
        <v>201290.64062126999</v>
      </c>
      <c r="D32622" s="13">
        <v>50322.660155317499</v>
      </c>
    </row>
    <row r="32623" spans="1:4" x14ac:dyDescent="0.2">
      <c r="A32623" s="1">
        <v>42344.770833333336</v>
      </c>
      <c r="B32623" s="1">
        <v>42344.78125</v>
      </c>
      <c r="C32623" s="16">
        <v>207242.21314127001</v>
      </c>
      <c r="D32623" s="13">
        <v>51810.553285317503</v>
      </c>
    </row>
    <row r="32624" spans="1:4" x14ac:dyDescent="0.2">
      <c r="A32624" s="1">
        <v>42344.78125</v>
      </c>
      <c r="B32624" s="1">
        <v>42344.791666666664</v>
      </c>
      <c r="C32624" s="16">
        <v>225038.82162127001</v>
      </c>
      <c r="D32624" s="13">
        <v>56259.705405317502</v>
      </c>
    </row>
    <row r="32625" spans="1:4" x14ac:dyDescent="0.2">
      <c r="A32625" s="1">
        <v>42344.791666666664</v>
      </c>
      <c r="B32625" s="1">
        <v>42344.802083333336</v>
      </c>
      <c r="C32625" s="16">
        <v>236111.54626127001</v>
      </c>
      <c r="D32625" s="13">
        <v>59027.886565317502</v>
      </c>
    </row>
    <row r="32626" spans="1:4" x14ac:dyDescent="0.2">
      <c r="A32626" s="1">
        <v>42344.802083333336</v>
      </c>
      <c r="B32626" s="1">
        <v>42344.8125</v>
      </c>
      <c r="C32626" s="16">
        <v>238666.30530127001</v>
      </c>
      <c r="D32626" s="13">
        <v>59666.576325317503</v>
      </c>
    </row>
    <row r="32627" spans="1:4" x14ac:dyDescent="0.2">
      <c r="A32627" s="1">
        <v>42344.8125</v>
      </c>
      <c r="B32627" s="1">
        <v>42344.822916666664</v>
      </c>
      <c r="C32627" s="16">
        <v>224600.42938126999</v>
      </c>
      <c r="D32627" s="13">
        <v>56150.107345317498</v>
      </c>
    </row>
    <row r="32628" spans="1:4" x14ac:dyDescent="0.2">
      <c r="A32628" s="1">
        <v>42344.822916666664</v>
      </c>
      <c r="B32628" s="1">
        <v>42344.833333333336</v>
      </c>
      <c r="C32628" s="16">
        <v>207452.20650127</v>
      </c>
      <c r="D32628" s="13">
        <v>51863.051625317501</v>
      </c>
    </row>
    <row r="32629" spans="1:4" x14ac:dyDescent="0.2">
      <c r="A32629" s="1">
        <v>42344.833333333336</v>
      </c>
      <c r="B32629" s="1">
        <v>42344.84375</v>
      </c>
      <c r="C32629" s="16">
        <v>205440.52766127</v>
      </c>
      <c r="D32629" s="13">
        <v>51360.131915317499</v>
      </c>
    </row>
    <row r="32630" spans="1:4" x14ac:dyDescent="0.2">
      <c r="A32630" s="1">
        <v>42344.84375</v>
      </c>
      <c r="B32630" s="1">
        <v>42344.854166666664</v>
      </c>
      <c r="C32630" s="16">
        <v>198441.79678127001</v>
      </c>
      <c r="D32630" s="13">
        <v>49610.449195317502</v>
      </c>
    </row>
    <row r="32631" spans="1:4" x14ac:dyDescent="0.2">
      <c r="A32631" s="1">
        <v>42344.854166666664</v>
      </c>
      <c r="B32631" s="1">
        <v>42344.864583333336</v>
      </c>
      <c r="C32631" s="16">
        <v>194022.67354126999</v>
      </c>
      <c r="D32631" s="13">
        <v>48505.668385317498</v>
      </c>
    </row>
    <row r="32632" spans="1:4" x14ac:dyDescent="0.2">
      <c r="A32632" s="1">
        <v>42344.864583333336</v>
      </c>
      <c r="B32632" s="1">
        <v>42344.875</v>
      </c>
      <c r="C32632" s="16">
        <v>194248.22758127001</v>
      </c>
      <c r="D32632" s="13">
        <v>48562.056895317502</v>
      </c>
    </row>
    <row r="32633" spans="1:4" x14ac:dyDescent="0.2">
      <c r="A32633" s="1">
        <v>42344.875</v>
      </c>
      <c r="B32633" s="1">
        <v>42344.885416666664</v>
      </c>
      <c r="C32633" s="16">
        <v>181196.91894127001</v>
      </c>
      <c r="D32633" s="13">
        <v>45299.229735317502</v>
      </c>
    </row>
    <row r="32634" spans="1:4" x14ac:dyDescent="0.2">
      <c r="A32634" s="1">
        <v>42344.885416666664</v>
      </c>
      <c r="B32634" s="1">
        <v>42344.895833333336</v>
      </c>
      <c r="C32634" s="16">
        <v>165431.22926127</v>
      </c>
      <c r="D32634" s="13">
        <v>41357.807315317499</v>
      </c>
    </row>
    <row r="32635" spans="1:4" x14ac:dyDescent="0.2">
      <c r="A32635" s="1">
        <v>42344.895833333336</v>
      </c>
      <c r="B32635" s="1">
        <v>42344.90625</v>
      </c>
      <c r="C32635" s="16">
        <v>155662.36290127001</v>
      </c>
      <c r="D32635" s="13">
        <v>38915.590725317503</v>
      </c>
    </row>
    <row r="32636" spans="1:4" x14ac:dyDescent="0.2">
      <c r="A32636" s="1">
        <v>42344.90625</v>
      </c>
      <c r="B32636" s="1">
        <v>42344.916666666664</v>
      </c>
      <c r="C32636" s="16">
        <v>153474.81038127001</v>
      </c>
      <c r="D32636" s="13">
        <v>38368.702595317503</v>
      </c>
    </row>
    <row r="32637" spans="1:4" x14ac:dyDescent="0.2">
      <c r="A32637" s="1">
        <v>42344.916666666664</v>
      </c>
      <c r="B32637" s="1">
        <v>42344.927083333336</v>
      </c>
      <c r="C32637" s="16">
        <v>150751.79358441001</v>
      </c>
      <c r="D32637" s="13">
        <v>37687.948396102503</v>
      </c>
    </row>
    <row r="32638" spans="1:4" x14ac:dyDescent="0.2">
      <c r="A32638" s="1">
        <v>42344.927083333336</v>
      </c>
      <c r="B32638" s="1">
        <v>42344.9375</v>
      </c>
      <c r="C32638" s="16">
        <v>143540.55766441001</v>
      </c>
      <c r="D32638" s="13">
        <v>35885.139416102502</v>
      </c>
    </row>
    <row r="32639" spans="1:4" x14ac:dyDescent="0.2">
      <c r="A32639" s="1">
        <v>42344.9375</v>
      </c>
      <c r="B32639" s="1">
        <v>42344.947916666664</v>
      </c>
      <c r="C32639" s="16">
        <v>135937.21562440999</v>
      </c>
      <c r="D32639" s="13">
        <v>33984.303906102497</v>
      </c>
    </row>
    <row r="32640" spans="1:4" x14ac:dyDescent="0.2">
      <c r="A32640" s="1">
        <v>42344.947916666664</v>
      </c>
      <c r="B32640" s="1">
        <v>42344.958333333336</v>
      </c>
      <c r="C32640" s="16">
        <v>130422.16818440999</v>
      </c>
      <c r="D32640" s="13">
        <v>32605.542046102499</v>
      </c>
    </row>
    <row r="32641" spans="1:4" x14ac:dyDescent="0.2">
      <c r="A32641" s="1">
        <v>42344.958333333336</v>
      </c>
      <c r="B32641" s="1">
        <v>42344.96875</v>
      </c>
      <c r="C32641" s="16">
        <v>124300.48382441</v>
      </c>
      <c r="D32641" s="13">
        <v>31075.120956102499</v>
      </c>
    </row>
    <row r="32642" spans="1:4" x14ac:dyDescent="0.2">
      <c r="A32642" s="1">
        <v>42344.96875</v>
      </c>
      <c r="B32642" s="1">
        <v>42344.979166666664</v>
      </c>
      <c r="C32642" s="16">
        <v>112639.90738441001</v>
      </c>
      <c r="D32642" s="13">
        <v>28159.976846102501</v>
      </c>
    </row>
    <row r="32643" spans="1:4" x14ac:dyDescent="0.2">
      <c r="A32643" s="1">
        <v>42344.979166666664</v>
      </c>
      <c r="B32643" s="1">
        <v>42344.989583333336</v>
      </c>
      <c r="C32643" s="16">
        <v>105754.28642441001</v>
      </c>
      <c r="D32643" s="13">
        <v>26438.571606102501</v>
      </c>
    </row>
    <row r="32644" spans="1:4" x14ac:dyDescent="0.2">
      <c r="A32644" s="1">
        <v>42344.989583333336</v>
      </c>
      <c r="B32644" s="1">
        <v>42345</v>
      </c>
      <c r="C32644" s="16">
        <v>99533.76246441</v>
      </c>
      <c r="D32644" s="13">
        <v>24883.4406161025</v>
      </c>
    </row>
    <row r="32645" spans="1:4" x14ac:dyDescent="0.2">
      <c r="A32645" s="1">
        <v>42345</v>
      </c>
      <c r="B32645" s="1">
        <v>42345.010416666664</v>
      </c>
      <c r="C32645" s="16">
        <v>89537.500864410002</v>
      </c>
      <c r="D32645" s="13">
        <v>22384.3752161025</v>
      </c>
    </row>
    <row r="32646" spans="1:4" x14ac:dyDescent="0.2">
      <c r="A32646" s="1">
        <v>42345.010416666664</v>
      </c>
      <c r="B32646" s="1">
        <v>42345.020833333336</v>
      </c>
      <c r="C32646" s="16">
        <v>83578.644744410005</v>
      </c>
      <c r="D32646" s="13">
        <v>20894.661186102501</v>
      </c>
    </row>
    <row r="32647" spans="1:4" x14ac:dyDescent="0.2">
      <c r="A32647" s="1">
        <v>42345.020833333336</v>
      </c>
      <c r="B32647" s="1">
        <v>42345.03125</v>
      </c>
      <c r="C32647" s="16">
        <v>79518.077984410003</v>
      </c>
      <c r="D32647" s="13">
        <v>19879.519496102501</v>
      </c>
    </row>
    <row r="32648" spans="1:4" x14ac:dyDescent="0.2">
      <c r="A32648" s="1">
        <v>42345.03125</v>
      </c>
      <c r="B32648" s="1">
        <v>42345.041666666664</v>
      </c>
      <c r="C32648" s="16">
        <v>78399.255584409999</v>
      </c>
      <c r="D32648" s="13">
        <v>19599.8138961025</v>
      </c>
    </row>
    <row r="32649" spans="1:4" x14ac:dyDescent="0.2">
      <c r="A32649" s="1">
        <v>42345.041666666664</v>
      </c>
      <c r="B32649" s="1">
        <v>42345.052083333336</v>
      </c>
      <c r="C32649" s="16">
        <v>74857.630184409994</v>
      </c>
      <c r="D32649" s="13">
        <v>18714.407546102499</v>
      </c>
    </row>
    <row r="32650" spans="1:4" x14ac:dyDescent="0.2">
      <c r="A32650" s="1">
        <v>42345.052083333336</v>
      </c>
      <c r="B32650" s="1">
        <v>42345.0625</v>
      </c>
      <c r="C32650" s="16">
        <v>78247.756424410007</v>
      </c>
      <c r="D32650" s="13">
        <v>19561.939106102502</v>
      </c>
    </row>
    <row r="32651" spans="1:4" x14ac:dyDescent="0.2">
      <c r="A32651" s="1">
        <v>42345.0625</v>
      </c>
      <c r="B32651" s="1">
        <v>42345.072916666664</v>
      </c>
      <c r="C32651" s="16">
        <v>71150.140624410007</v>
      </c>
      <c r="D32651" s="13">
        <v>17787.535156102502</v>
      </c>
    </row>
    <row r="32652" spans="1:4" x14ac:dyDescent="0.2">
      <c r="A32652" s="1">
        <v>42345.072916666664</v>
      </c>
      <c r="B32652" s="1">
        <v>42345.083333333336</v>
      </c>
      <c r="C32652" s="16">
        <v>62930.92662441</v>
      </c>
      <c r="D32652" s="13">
        <v>15732.7316561025</v>
      </c>
    </row>
    <row r="32653" spans="1:4" x14ac:dyDescent="0.2">
      <c r="A32653" s="1">
        <v>42345.083333333336</v>
      </c>
      <c r="B32653" s="1">
        <v>42345.09375</v>
      </c>
      <c r="C32653" s="16">
        <v>58257.560064409998</v>
      </c>
      <c r="D32653" s="13">
        <v>14564.390016102499</v>
      </c>
    </row>
    <row r="32654" spans="1:4" x14ac:dyDescent="0.2">
      <c r="A32654" s="1">
        <v>42345.09375</v>
      </c>
      <c r="B32654" s="1">
        <v>42345.104166666664</v>
      </c>
      <c r="C32654" s="16">
        <v>50075.394464409997</v>
      </c>
      <c r="D32654" s="13">
        <v>12518.848616102499</v>
      </c>
    </row>
    <row r="32655" spans="1:4" x14ac:dyDescent="0.2">
      <c r="A32655" s="1">
        <v>42345.104166666664</v>
      </c>
      <c r="B32655" s="1">
        <v>42345.114583333336</v>
      </c>
      <c r="C32655" s="16">
        <v>50778.534424409998</v>
      </c>
      <c r="D32655" s="13">
        <v>12694.633606102499</v>
      </c>
    </row>
    <row r="32656" spans="1:4" x14ac:dyDescent="0.2">
      <c r="A32656" s="1">
        <v>42345.114583333336</v>
      </c>
      <c r="B32656" s="1">
        <v>42345.125</v>
      </c>
      <c r="C32656" s="16">
        <v>50391.89350441</v>
      </c>
      <c r="D32656" s="13">
        <v>12597.9733761025</v>
      </c>
    </row>
    <row r="32657" spans="1:4" x14ac:dyDescent="0.2">
      <c r="A32657" s="1">
        <v>42345.125</v>
      </c>
      <c r="B32657" s="1">
        <v>42345.135416666664</v>
      </c>
      <c r="C32657" s="16">
        <v>48212.094864409999</v>
      </c>
      <c r="D32657" s="13">
        <v>12053.0237161025</v>
      </c>
    </row>
    <row r="32658" spans="1:4" x14ac:dyDescent="0.2">
      <c r="A32658" s="1">
        <v>42345.135416666664</v>
      </c>
      <c r="B32658" s="1">
        <v>42345.145833333336</v>
      </c>
      <c r="C32658" s="16">
        <v>44095.052024409997</v>
      </c>
      <c r="D32658" s="13">
        <v>11023.763006102499</v>
      </c>
    </row>
    <row r="32659" spans="1:4" x14ac:dyDescent="0.2">
      <c r="A32659" s="1">
        <v>42345.145833333336</v>
      </c>
      <c r="B32659" s="1">
        <v>42345.15625</v>
      </c>
      <c r="C32659" s="16">
        <v>38820.627424409999</v>
      </c>
      <c r="D32659" s="13">
        <v>9705.1568561024997</v>
      </c>
    </row>
    <row r="32660" spans="1:4" x14ac:dyDescent="0.2">
      <c r="A32660" s="1">
        <v>42345.15625</v>
      </c>
      <c r="B32660" s="1">
        <v>42345.166666666664</v>
      </c>
      <c r="C32660" s="16">
        <v>47782.638544410001</v>
      </c>
      <c r="D32660" s="13">
        <v>11945.6596361025</v>
      </c>
    </row>
    <row r="32661" spans="1:4" x14ac:dyDescent="0.2">
      <c r="A32661" s="1">
        <v>42345.166666666664</v>
      </c>
      <c r="B32661" s="1">
        <v>42345.177083333336</v>
      </c>
      <c r="C32661" s="16">
        <v>53809.035024409997</v>
      </c>
      <c r="D32661" s="13">
        <v>13452.258756102499</v>
      </c>
    </row>
    <row r="32662" spans="1:4" x14ac:dyDescent="0.2">
      <c r="A32662" s="1">
        <v>42345.177083333336</v>
      </c>
      <c r="B32662" s="1">
        <v>42345.1875</v>
      </c>
      <c r="C32662" s="16">
        <v>57924.296064410002</v>
      </c>
      <c r="D32662" s="13">
        <v>14481.074016102501</v>
      </c>
    </row>
    <row r="32663" spans="1:4" x14ac:dyDescent="0.2">
      <c r="A32663" s="1">
        <v>42345.1875</v>
      </c>
      <c r="B32663" s="1">
        <v>42345.197916666664</v>
      </c>
      <c r="C32663" s="16">
        <v>58295.091824410003</v>
      </c>
      <c r="D32663" s="13">
        <v>14573.772956102501</v>
      </c>
    </row>
    <row r="32664" spans="1:4" x14ac:dyDescent="0.2">
      <c r="A32664" s="1">
        <v>42345.197916666664</v>
      </c>
      <c r="B32664" s="1">
        <v>42345.208333333336</v>
      </c>
      <c r="C32664" s="16">
        <v>59069.490344409998</v>
      </c>
      <c r="D32664" s="13">
        <v>14767.3725861025</v>
      </c>
    </row>
    <row r="32665" spans="1:4" x14ac:dyDescent="0.2">
      <c r="A32665" s="1">
        <v>42345.208333333336</v>
      </c>
      <c r="B32665" s="1">
        <v>42345.21875</v>
      </c>
      <c r="C32665" s="16">
        <v>59864.251904409997</v>
      </c>
      <c r="D32665" s="13">
        <v>14966.062976102499</v>
      </c>
    </row>
    <row r="32666" spans="1:4" x14ac:dyDescent="0.2">
      <c r="A32666" s="1">
        <v>42345.21875</v>
      </c>
      <c r="B32666" s="1">
        <v>42345.229166666664</v>
      </c>
      <c r="C32666" s="16">
        <v>66390.952864410006</v>
      </c>
      <c r="D32666" s="13">
        <v>16597.738216102502</v>
      </c>
    </row>
    <row r="32667" spans="1:4" x14ac:dyDescent="0.2">
      <c r="A32667" s="1">
        <v>42345.229166666664</v>
      </c>
      <c r="B32667" s="1">
        <v>42345.239583333336</v>
      </c>
      <c r="C32667" s="16">
        <v>68434.264704410001</v>
      </c>
      <c r="D32667" s="13">
        <v>17108.5661761025</v>
      </c>
    </row>
    <row r="32668" spans="1:4" x14ac:dyDescent="0.2">
      <c r="A32668" s="1">
        <v>42345.239583333336</v>
      </c>
      <c r="B32668" s="1">
        <v>42345.25</v>
      </c>
      <c r="C32668" s="16">
        <v>63271.308024409998</v>
      </c>
      <c r="D32668" s="13">
        <v>15817.8270061025</v>
      </c>
    </row>
    <row r="32669" spans="1:4" x14ac:dyDescent="0.2">
      <c r="A32669" s="1">
        <v>42345.25</v>
      </c>
      <c r="B32669" s="1">
        <v>42345.260416666664</v>
      </c>
      <c r="C32669" s="16">
        <v>54157.084341269998</v>
      </c>
      <c r="D32669" s="13">
        <v>13539.271085317499</v>
      </c>
    </row>
    <row r="32670" spans="1:4" x14ac:dyDescent="0.2">
      <c r="A32670" s="1">
        <v>42345.260416666664</v>
      </c>
      <c r="B32670" s="1">
        <v>42345.270833333336</v>
      </c>
      <c r="C32670" s="16">
        <v>52498.860381270002</v>
      </c>
      <c r="D32670" s="13">
        <v>13124.715095317501</v>
      </c>
    </row>
    <row r="32671" spans="1:4" x14ac:dyDescent="0.2">
      <c r="A32671" s="1">
        <v>42345.270833333336</v>
      </c>
      <c r="B32671" s="1">
        <v>42345.28125</v>
      </c>
      <c r="C32671" s="16">
        <v>56874.743301269998</v>
      </c>
      <c r="D32671" s="13">
        <v>14218.6858253175</v>
      </c>
    </row>
    <row r="32672" spans="1:4" x14ac:dyDescent="0.2">
      <c r="A32672" s="1">
        <v>42345.28125</v>
      </c>
      <c r="B32672" s="1">
        <v>42345.291666666664</v>
      </c>
      <c r="C32672" s="16">
        <v>54473.442581269999</v>
      </c>
      <c r="D32672" s="13">
        <v>13618.3606453175</v>
      </c>
    </row>
    <row r="32673" spans="1:4" x14ac:dyDescent="0.2">
      <c r="A32673" s="1">
        <v>42345.291666666664</v>
      </c>
      <c r="B32673" s="1">
        <v>42345.302083333336</v>
      </c>
      <c r="C32673" s="16">
        <v>62221.390781269998</v>
      </c>
      <c r="D32673" s="13">
        <v>15555.3476953175</v>
      </c>
    </row>
    <row r="32674" spans="1:4" x14ac:dyDescent="0.2">
      <c r="A32674" s="1">
        <v>42345.302083333336</v>
      </c>
      <c r="B32674" s="1">
        <v>42345.3125</v>
      </c>
      <c r="C32674" s="16">
        <v>68540.495621270005</v>
      </c>
      <c r="D32674" s="13">
        <v>17135.123905317501</v>
      </c>
    </row>
    <row r="32675" spans="1:4" x14ac:dyDescent="0.2">
      <c r="A32675" s="1">
        <v>42345.3125</v>
      </c>
      <c r="B32675" s="1">
        <v>42345.322916666664</v>
      </c>
      <c r="C32675" s="16">
        <v>74582.014621270006</v>
      </c>
      <c r="D32675" s="13">
        <v>18645.503655317501</v>
      </c>
    </row>
    <row r="32676" spans="1:4" x14ac:dyDescent="0.2">
      <c r="A32676" s="1">
        <v>42345.322916666664</v>
      </c>
      <c r="B32676" s="1">
        <v>42345.333333333336</v>
      </c>
      <c r="C32676" s="16">
        <v>85241.709661269997</v>
      </c>
      <c r="D32676" s="13">
        <v>21310.427415317499</v>
      </c>
    </row>
    <row r="32677" spans="1:4" x14ac:dyDescent="0.2">
      <c r="A32677" s="1">
        <v>42345.333333333336</v>
      </c>
      <c r="B32677" s="1">
        <v>42345.34375</v>
      </c>
      <c r="C32677" s="16">
        <v>92369.341141269993</v>
      </c>
      <c r="D32677" s="13">
        <v>23092.335285317498</v>
      </c>
    </row>
    <row r="32678" spans="1:4" x14ac:dyDescent="0.2">
      <c r="A32678" s="1">
        <v>42345.34375</v>
      </c>
      <c r="B32678" s="1">
        <v>42345.354166666664</v>
      </c>
      <c r="C32678" s="16">
        <v>84291.770461270004</v>
      </c>
      <c r="D32678" s="13">
        <v>21072.942615317501</v>
      </c>
    </row>
    <row r="32679" spans="1:4" x14ac:dyDescent="0.2">
      <c r="A32679" s="1">
        <v>42345.354166666664</v>
      </c>
      <c r="B32679" s="1">
        <v>42345.364583333336</v>
      </c>
      <c r="C32679" s="16">
        <v>71354.053101269994</v>
      </c>
      <c r="D32679" s="13">
        <v>17838.513275317498</v>
      </c>
    </row>
    <row r="32680" spans="1:4" x14ac:dyDescent="0.2">
      <c r="A32680" s="1">
        <v>42345.364583333336</v>
      </c>
      <c r="B32680" s="1">
        <v>42345.375</v>
      </c>
      <c r="C32680" s="16">
        <v>65471.558181269997</v>
      </c>
      <c r="D32680" s="13">
        <v>16367.889545317499</v>
      </c>
    </row>
    <row r="32681" spans="1:4" x14ac:dyDescent="0.2">
      <c r="A32681" s="1">
        <v>42345.375</v>
      </c>
      <c r="B32681" s="1">
        <v>42345.385416666664</v>
      </c>
      <c r="C32681" s="16">
        <v>64442.34462127</v>
      </c>
      <c r="D32681" s="13">
        <v>16110.5861553175</v>
      </c>
    </row>
    <row r="32682" spans="1:4" x14ac:dyDescent="0.2">
      <c r="A32682" s="1">
        <v>42345.385416666664</v>
      </c>
      <c r="B32682" s="1">
        <v>42345.395833333336</v>
      </c>
      <c r="C32682" s="16">
        <v>61736.937181269997</v>
      </c>
      <c r="D32682" s="13">
        <v>15434.234295317499</v>
      </c>
    </row>
    <row r="32683" spans="1:4" x14ac:dyDescent="0.2">
      <c r="A32683" s="1">
        <v>42345.395833333336</v>
      </c>
      <c r="B32683" s="1">
        <v>42345.40625</v>
      </c>
      <c r="C32683" s="16">
        <v>60536.140901270002</v>
      </c>
      <c r="D32683" s="13">
        <v>15134.035225317501</v>
      </c>
    </row>
    <row r="32684" spans="1:4" x14ac:dyDescent="0.2">
      <c r="A32684" s="1">
        <v>42345.40625</v>
      </c>
      <c r="B32684" s="1">
        <v>42345.416666666664</v>
      </c>
      <c r="C32684" s="16">
        <v>48545.212581270003</v>
      </c>
      <c r="D32684" s="13">
        <v>12136.303145317501</v>
      </c>
    </row>
    <row r="32685" spans="1:4" x14ac:dyDescent="0.2">
      <c r="A32685" s="1">
        <v>42345.416666666664</v>
      </c>
      <c r="B32685" s="1">
        <v>42345.427083333336</v>
      </c>
      <c r="C32685" s="16">
        <v>35244.870341269998</v>
      </c>
      <c r="D32685" s="13">
        <v>8811.2175853174995</v>
      </c>
    </row>
    <row r="32686" spans="1:4" x14ac:dyDescent="0.2">
      <c r="A32686" s="1">
        <v>42345.427083333336</v>
      </c>
      <c r="B32686" s="1">
        <v>42345.4375</v>
      </c>
      <c r="C32686" s="16">
        <v>26961.390501270002</v>
      </c>
      <c r="D32686" s="13">
        <v>6740.3476253175004</v>
      </c>
    </row>
    <row r="32687" spans="1:4" x14ac:dyDescent="0.2">
      <c r="A32687" s="1">
        <v>42345.4375</v>
      </c>
      <c r="B32687" s="1">
        <v>42345.447916666664</v>
      </c>
      <c r="C32687" s="16">
        <v>26385.772021270001</v>
      </c>
      <c r="D32687" s="13">
        <v>6596.4430053175001</v>
      </c>
    </row>
    <row r="32688" spans="1:4" x14ac:dyDescent="0.2">
      <c r="A32688" s="1">
        <v>42345.447916666664</v>
      </c>
      <c r="B32688" s="1">
        <v>42345.458333333336</v>
      </c>
      <c r="C32688" s="16">
        <v>30153.741061270001</v>
      </c>
      <c r="D32688" s="13">
        <v>7538.4352653175001</v>
      </c>
    </row>
    <row r="32689" spans="1:4" x14ac:dyDescent="0.2">
      <c r="A32689" s="1">
        <v>42345.458333333336</v>
      </c>
      <c r="B32689" s="1">
        <v>42345.46875</v>
      </c>
      <c r="C32689" s="16">
        <v>27474.68378127</v>
      </c>
      <c r="D32689" s="13">
        <v>6868.6709453174999</v>
      </c>
    </row>
    <row r="32690" spans="1:4" x14ac:dyDescent="0.2">
      <c r="A32690" s="1">
        <v>42345.46875</v>
      </c>
      <c r="B32690" s="1">
        <v>42345.479166666664</v>
      </c>
      <c r="C32690" s="16">
        <v>22581.78702127</v>
      </c>
      <c r="D32690" s="13">
        <v>5645.4467553175</v>
      </c>
    </row>
    <row r="32691" spans="1:4" x14ac:dyDescent="0.2">
      <c r="A32691" s="1">
        <v>42345.479166666664</v>
      </c>
      <c r="B32691" s="1">
        <v>42345.489583333336</v>
      </c>
      <c r="C32691" s="16">
        <v>20015.812861269998</v>
      </c>
      <c r="D32691" s="13">
        <v>5003.9532153174996</v>
      </c>
    </row>
    <row r="32692" spans="1:4" x14ac:dyDescent="0.2">
      <c r="A32692" s="1">
        <v>42345.489583333336</v>
      </c>
      <c r="B32692" s="1">
        <v>42345.5</v>
      </c>
      <c r="C32692" s="16">
        <v>23154.104901269999</v>
      </c>
      <c r="D32692" s="13">
        <v>5788.5262253174997</v>
      </c>
    </row>
    <row r="32693" spans="1:4" x14ac:dyDescent="0.2">
      <c r="A32693" s="1">
        <v>42345.5</v>
      </c>
      <c r="B32693" s="1">
        <v>42345.510416666664</v>
      </c>
      <c r="C32693" s="16">
        <v>20459.764021269999</v>
      </c>
      <c r="D32693" s="13">
        <v>5114.9410053174997</v>
      </c>
    </row>
    <row r="32694" spans="1:4" x14ac:dyDescent="0.2">
      <c r="A32694" s="1">
        <v>42345.510416666664</v>
      </c>
      <c r="B32694" s="1">
        <v>42345.520833333336</v>
      </c>
      <c r="C32694" s="16">
        <v>15215.533661269999</v>
      </c>
      <c r="D32694" s="13">
        <v>3803.8834153174998</v>
      </c>
    </row>
    <row r="32695" spans="1:4" x14ac:dyDescent="0.2">
      <c r="A32695" s="1">
        <v>42345.520833333336</v>
      </c>
      <c r="B32695" s="1">
        <v>42345.53125</v>
      </c>
      <c r="C32695" s="16">
        <v>13115.53442127</v>
      </c>
      <c r="D32695" s="13">
        <v>3278.8836053175</v>
      </c>
    </row>
    <row r="32696" spans="1:4" x14ac:dyDescent="0.2">
      <c r="A32696" s="1">
        <v>42345.53125</v>
      </c>
      <c r="B32696" s="1">
        <v>42345.541666666664</v>
      </c>
      <c r="C32696" s="16">
        <v>9830.1199012699999</v>
      </c>
      <c r="D32696" s="13">
        <v>2457.5299753175</v>
      </c>
    </row>
    <row r="32697" spans="1:4" x14ac:dyDescent="0.2">
      <c r="A32697" s="1">
        <v>42345.541666666664</v>
      </c>
      <c r="B32697" s="1">
        <v>42345.552083333336</v>
      </c>
      <c r="C32697" s="16">
        <v>6318.03882127</v>
      </c>
      <c r="D32697" s="13">
        <v>1579.5097053175</v>
      </c>
    </row>
    <row r="32698" spans="1:4" x14ac:dyDescent="0.2">
      <c r="A32698" s="1">
        <v>42345.552083333336</v>
      </c>
      <c r="B32698" s="1">
        <v>42345.5625</v>
      </c>
      <c r="C32698" s="16">
        <v>3673.0159812699999</v>
      </c>
      <c r="D32698" s="13">
        <v>918.25399531749997</v>
      </c>
    </row>
    <row r="32699" spans="1:4" x14ac:dyDescent="0.2">
      <c r="A32699" s="1">
        <v>42345.5625</v>
      </c>
      <c r="B32699" s="1">
        <v>42345.572916666664</v>
      </c>
      <c r="C32699" s="16">
        <v>4366.9404212700001</v>
      </c>
      <c r="D32699" s="13">
        <v>1091.7351053175</v>
      </c>
    </row>
    <row r="32700" spans="1:4" x14ac:dyDescent="0.2">
      <c r="A32700" s="1">
        <v>42345.572916666664</v>
      </c>
      <c r="B32700" s="1">
        <v>42345.583333333336</v>
      </c>
      <c r="C32700" s="16">
        <v>8105.3117412700003</v>
      </c>
      <c r="D32700" s="13">
        <v>2026.3279353175001</v>
      </c>
    </row>
    <row r="32701" spans="1:4" x14ac:dyDescent="0.2">
      <c r="A32701" s="1">
        <v>42345.583333333336</v>
      </c>
      <c r="B32701" s="1">
        <v>42345.59375</v>
      </c>
      <c r="C32701" s="16">
        <v>6535.82302127</v>
      </c>
      <c r="D32701" s="13">
        <v>1633.9557553175</v>
      </c>
    </row>
    <row r="32702" spans="1:4" x14ac:dyDescent="0.2">
      <c r="A32702" s="1">
        <v>42345.59375</v>
      </c>
      <c r="B32702" s="1">
        <v>42345.604166666664</v>
      </c>
      <c r="C32702" s="16">
        <v>6992.2962612700003</v>
      </c>
      <c r="D32702" s="13">
        <v>1748.0740653175001</v>
      </c>
    </row>
    <row r="32703" spans="1:4" x14ac:dyDescent="0.2">
      <c r="A32703" s="1">
        <v>42345.604166666664</v>
      </c>
      <c r="B32703" s="1">
        <v>42345.614583333336</v>
      </c>
      <c r="C32703" s="16">
        <v>11010.73158127</v>
      </c>
      <c r="D32703" s="13">
        <v>2752.6828953175</v>
      </c>
    </row>
    <row r="32704" spans="1:4" x14ac:dyDescent="0.2">
      <c r="A32704" s="1">
        <v>42345.614583333336</v>
      </c>
      <c r="B32704" s="1">
        <v>42345.625</v>
      </c>
      <c r="C32704" s="16">
        <v>14852.41546127</v>
      </c>
      <c r="D32704" s="13">
        <v>3713.1038653175001</v>
      </c>
    </row>
    <row r="32705" spans="1:4" x14ac:dyDescent="0.2">
      <c r="A32705" s="1">
        <v>42345.625</v>
      </c>
      <c r="B32705" s="1">
        <v>42345.635416666664</v>
      </c>
      <c r="C32705" s="16">
        <v>20562.68334127</v>
      </c>
      <c r="D32705" s="13">
        <v>5140.6708353175</v>
      </c>
    </row>
    <row r="32706" spans="1:4" x14ac:dyDescent="0.2">
      <c r="A32706" s="1">
        <v>42345.635416666664</v>
      </c>
      <c r="B32706" s="1">
        <v>42345.645833333336</v>
      </c>
      <c r="C32706" s="16">
        <v>21022.944621269999</v>
      </c>
      <c r="D32706" s="13">
        <v>5255.7361553174997</v>
      </c>
    </row>
    <row r="32707" spans="1:4" x14ac:dyDescent="0.2">
      <c r="A32707" s="1">
        <v>42345.645833333336</v>
      </c>
      <c r="B32707" s="1">
        <v>42345.65625</v>
      </c>
      <c r="C32707" s="16">
        <v>16835.615821269999</v>
      </c>
      <c r="D32707" s="13">
        <v>4208.9039553174998</v>
      </c>
    </row>
    <row r="32708" spans="1:4" x14ac:dyDescent="0.2">
      <c r="A32708" s="1">
        <v>42345.65625</v>
      </c>
      <c r="B32708" s="1">
        <v>42345.666666666664</v>
      </c>
      <c r="C32708" s="16">
        <v>14483.315781269999</v>
      </c>
      <c r="D32708" s="13">
        <v>3620.8289453174998</v>
      </c>
    </row>
    <row r="32709" spans="1:4" x14ac:dyDescent="0.2">
      <c r="A32709" s="1">
        <v>42345.666666666664</v>
      </c>
      <c r="B32709" s="1">
        <v>42345.677083333336</v>
      </c>
      <c r="C32709" s="16">
        <v>16995.284061269998</v>
      </c>
      <c r="D32709" s="13">
        <v>4248.8210153174996</v>
      </c>
    </row>
    <row r="32710" spans="1:4" x14ac:dyDescent="0.2">
      <c r="A32710" s="1">
        <v>42345.677083333336</v>
      </c>
      <c r="B32710" s="1">
        <v>42345.6875</v>
      </c>
      <c r="C32710" s="16">
        <v>18532.771981270002</v>
      </c>
      <c r="D32710" s="13">
        <v>4633.1929953175004</v>
      </c>
    </row>
    <row r="32711" spans="1:4" x14ac:dyDescent="0.2">
      <c r="A32711" s="1">
        <v>42345.6875</v>
      </c>
      <c r="B32711" s="1">
        <v>42345.697916666664</v>
      </c>
      <c r="C32711" s="16">
        <v>22478.53054127</v>
      </c>
      <c r="D32711" s="13">
        <v>5619.6326353175</v>
      </c>
    </row>
    <row r="32712" spans="1:4" x14ac:dyDescent="0.2">
      <c r="A32712" s="1">
        <v>42345.697916666664</v>
      </c>
      <c r="B32712" s="1">
        <v>42345.708333333336</v>
      </c>
      <c r="C32712" s="16">
        <v>27164.740301270002</v>
      </c>
      <c r="D32712" s="13">
        <v>6791.1850753175004</v>
      </c>
    </row>
    <row r="32713" spans="1:4" x14ac:dyDescent="0.2">
      <c r="A32713" s="1">
        <v>42345.708333333336</v>
      </c>
      <c r="B32713" s="1">
        <v>42345.71875</v>
      </c>
      <c r="C32713" s="16">
        <v>28158.140781270002</v>
      </c>
      <c r="D32713" s="13">
        <v>7039.5351953175004</v>
      </c>
    </row>
    <row r="32714" spans="1:4" x14ac:dyDescent="0.2">
      <c r="A32714" s="1">
        <v>42345.71875</v>
      </c>
      <c r="B32714" s="1">
        <v>42345.729166666664</v>
      </c>
      <c r="C32714" s="16">
        <v>28918.25578127</v>
      </c>
      <c r="D32714" s="13">
        <v>7229.5639453174999</v>
      </c>
    </row>
    <row r="32715" spans="1:4" x14ac:dyDescent="0.2">
      <c r="A32715" s="1">
        <v>42345.729166666664</v>
      </c>
      <c r="B32715" s="1">
        <v>42345.739583333336</v>
      </c>
      <c r="C32715" s="16">
        <v>29247.115421269998</v>
      </c>
      <c r="D32715" s="13">
        <v>7311.7788553174996</v>
      </c>
    </row>
    <row r="32716" spans="1:4" x14ac:dyDescent="0.2">
      <c r="A32716" s="1">
        <v>42345.739583333336</v>
      </c>
      <c r="B32716" s="1">
        <v>42345.75</v>
      </c>
      <c r="C32716" s="16">
        <v>29169.966981270001</v>
      </c>
      <c r="D32716" s="13">
        <v>7292.4917453175003</v>
      </c>
    </row>
    <row r="32717" spans="1:4" x14ac:dyDescent="0.2">
      <c r="A32717" s="1">
        <v>42345.75</v>
      </c>
      <c r="B32717" s="1">
        <v>42345.760416666664</v>
      </c>
      <c r="C32717" s="16">
        <v>29546.53502127</v>
      </c>
      <c r="D32717" s="13">
        <v>7386.6337553174999</v>
      </c>
    </row>
    <row r="32718" spans="1:4" x14ac:dyDescent="0.2">
      <c r="A32718" s="1">
        <v>42345.760416666664</v>
      </c>
      <c r="B32718" s="1">
        <v>42345.770833333336</v>
      </c>
      <c r="C32718" s="16">
        <v>29409.57258127</v>
      </c>
      <c r="D32718" s="13">
        <v>7352.3931453175001</v>
      </c>
    </row>
    <row r="32719" spans="1:4" x14ac:dyDescent="0.2">
      <c r="A32719" s="1">
        <v>42345.770833333336</v>
      </c>
      <c r="B32719" s="1">
        <v>42345.78125</v>
      </c>
      <c r="C32719" s="16">
        <v>30851.672421269999</v>
      </c>
      <c r="D32719" s="13">
        <v>7712.9181053174998</v>
      </c>
    </row>
    <row r="32720" spans="1:4" x14ac:dyDescent="0.2">
      <c r="A32720" s="1">
        <v>42345.78125</v>
      </c>
      <c r="B32720" s="1">
        <v>42345.791666666664</v>
      </c>
      <c r="C32720" s="16">
        <v>31388.93450127</v>
      </c>
      <c r="D32720" s="13">
        <v>7847.2336253174999</v>
      </c>
    </row>
    <row r="32721" spans="1:4" x14ac:dyDescent="0.2">
      <c r="A32721" s="1">
        <v>42345.791666666664</v>
      </c>
      <c r="B32721" s="1">
        <v>42345.802083333336</v>
      </c>
      <c r="C32721" s="16">
        <v>32565.827861270001</v>
      </c>
      <c r="D32721" s="13">
        <v>8141.4569653175004</v>
      </c>
    </row>
    <row r="32722" spans="1:4" x14ac:dyDescent="0.2">
      <c r="A32722" s="1">
        <v>42345.802083333336</v>
      </c>
      <c r="B32722" s="1">
        <v>42345.8125</v>
      </c>
      <c r="C32722" s="16">
        <v>33052.959741270002</v>
      </c>
      <c r="D32722" s="13">
        <v>8263.2399353175006</v>
      </c>
    </row>
    <row r="32723" spans="1:4" x14ac:dyDescent="0.2">
      <c r="A32723" s="1">
        <v>42345.8125</v>
      </c>
      <c r="B32723" s="1">
        <v>42345.822916666664</v>
      </c>
      <c r="C32723" s="16">
        <v>33441.691741269999</v>
      </c>
      <c r="D32723" s="13">
        <v>8360.4229353174997</v>
      </c>
    </row>
    <row r="32724" spans="1:4" x14ac:dyDescent="0.2">
      <c r="A32724" s="1">
        <v>42345.822916666664</v>
      </c>
      <c r="B32724" s="1">
        <v>42345.833333333336</v>
      </c>
      <c r="C32724" s="16">
        <v>34301.288941270002</v>
      </c>
      <c r="D32724" s="13">
        <v>8575.3222353175006</v>
      </c>
    </row>
    <row r="32725" spans="1:4" x14ac:dyDescent="0.2">
      <c r="A32725" s="1">
        <v>42345.833333333336</v>
      </c>
      <c r="B32725" s="1">
        <v>42345.84375</v>
      </c>
      <c r="C32725" s="16">
        <v>37044.642461269999</v>
      </c>
      <c r="D32725" s="13">
        <v>9261.1606153174998</v>
      </c>
    </row>
    <row r="32726" spans="1:4" x14ac:dyDescent="0.2">
      <c r="A32726" s="1">
        <v>42345.84375</v>
      </c>
      <c r="B32726" s="1">
        <v>42345.854166666664</v>
      </c>
      <c r="C32726" s="16">
        <v>41654.004381270002</v>
      </c>
      <c r="D32726" s="13">
        <v>10413.501095317501</v>
      </c>
    </row>
    <row r="32727" spans="1:4" x14ac:dyDescent="0.2">
      <c r="A32727" s="1">
        <v>42345.854166666664</v>
      </c>
      <c r="B32727" s="1">
        <v>42345.864583333336</v>
      </c>
      <c r="C32727" s="16">
        <v>50939.50650127</v>
      </c>
      <c r="D32727" s="13">
        <v>12734.8766253175</v>
      </c>
    </row>
    <row r="32728" spans="1:4" x14ac:dyDescent="0.2">
      <c r="A32728" s="1">
        <v>42345.864583333336</v>
      </c>
      <c r="B32728" s="1">
        <v>42345.875</v>
      </c>
      <c r="C32728" s="16">
        <v>56649.162741270004</v>
      </c>
      <c r="D32728" s="13">
        <v>14162.290685317501</v>
      </c>
    </row>
    <row r="32729" spans="1:4" x14ac:dyDescent="0.2">
      <c r="A32729" s="1">
        <v>42345.875</v>
      </c>
      <c r="B32729" s="1">
        <v>42345.885416666664</v>
      </c>
      <c r="C32729" s="16">
        <v>61033.765341270002</v>
      </c>
      <c r="D32729" s="13">
        <v>15258.4413353175</v>
      </c>
    </row>
    <row r="32730" spans="1:4" x14ac:dyDescent="0.2">
      <c r="A32730" s="1">
        <v>42345.885416666664</v>
      </c>
      <c r="B32730" s="1">
        <v>42345.895833333336</v>
      </c>
      <c r="C32730" s="16">
        <v>63757.40138127</v>
      </c>
      <c r="D32730" s="13">
        <v>15939.3503453175</v>
      </c>
    </row>
    <row r="32731" spans="1:4" x14ac:dyDescent="0.2">
      <c r="A32731" s="1">
        <v>42345.895833333336</v>
      </c>
      <c r="B32731" s="1">
        <v>42345.90625</v>
      </c>
      <c r="C32731" s="16">
        <v>66189.251461270003</v>
      </c>
      <c r="D32731" s="13">
        <v>16547.312865317501</v>
      </c>
    </row>
    <row r="32732" spans="1:4" x14ac:dyDescent="0.2">
      <c r="A32732" s="1">
        <v>42345.90625</v>
      </c>
      <c r="B32732" s="1">
        <v>42345.916666666664</v>
      </c>
      <c r="C32732" s="16">
        <v>67345.217341270007</v>
      </c>
      <c r="D32732" s="13">
        <v>16836.304335317502</v>
      </c>
    </row>
    <row r="32733" spans="1:4" x14ac:dyDescent="0.2">
      <c r="A32733" s="1">
        <v>42345.916666666664</v>
      </c>
      <c r="B32733" s="1">
        <v>42345.927083333336</v>
      </c>
      <c r="C32733" s="16">
        <v>76490.401184410002</v>
      </c>
      <c r="D32733" s="13">
        <v>19122.600296102501</v>
      </c>
    </row>
    <row r="32734" spans="1:4" x14ac:dyDescent="0.2">
      <c r="A32734" s="1">
        <v>42345.927083333336</v>
      </c>
      <c r="B32734" s="1">
        <v>42345.9375</v>
      </c>
      <c r="C32734" s="16">
        <v>81602.79066441</v>
      </c>
      <c r="D32734" s="13">
        <v>20400.6976661025</v>
      </c>
    </row>
    <row r="32735" spans="1:4" x14ac:dyDescent="0.2">
      <c r="A32735" s="1">
        <v>42345.9375</v>
      </c>
      <c r="B32735" s="1">
        <v>42345.947916666664</v>
      </c>
      <c r="C32735" s="16">
        <v>87173.773184410005</v>
      </c>
      <c r="D32735" s="13">
        <v>21793.443296102501</v>
      </c>
    </row>
    <row r="32736" spans="1:4" x14ac:dyDescent="0.2">
      <c r="A32736" s="1">
        <v>42345.947916666664</v>
      </c>
      <c r="B32736" s="1">
        <v>42345.958333333336</v>
      </c>
      <c r="C32736" s="16">
        <v>90947.177264409998</v>
      </c>
      <c r="D32736" s="13">
        <v>22736.7943161025</v>
      </c>
    </row>
    <row r="32737" spans="1:4" x14ac:dyDescent="0.2">
      <c r="A32737" s="1">
        <v>42345.958333333336</v>
      </c>
      <c r="B32737" s="1">
        <v>42345.96875</v>
      </c>
      <c r="C32737" s="16">
        <v>96137.640264410002</v>
      </c>
      <c r="D32737" s="13">
        <v>24034.4100661025</v>
      </c>
    </row>
    <row r="32738" spans="1:4" x14ac:dyDescent="0.2">
      <c r="A32738" s="1">
        <v>42345.96875</v>
      </c>
      <c r="B32738" s="1">
        <v>42345.979166666664</v>
      </c>
      <c r="C32738" s="16">
        <v>107097.28206441</v>
      </c>
      <c r="D32738" s="13">
        <v>26774.3205161025</v>
      </c>
    </row>
    <row r="32739" spans="1:4" x14ac:dyDescent="0.2">
      <c r="A32739" s="1">
        <v>42345.979166666664</v>
      </c>
      <c r="B32739" s="1">
        <v>42345.989583333336</v>
      </c>
      <c r="C32739" s="16">
        <v>120788.10058441</v>
      </c>
      <c r="D32739" s="13">
        <v>30197.0251461025</v>
      </c>
    </row>
    <row r="32740" spans="1:4" x14ac:dyDescent="0.2">
      <c r="A32740" s="1">
        <v>42345.989583333336</v>
      </c>
      <c r="B32740" s="1">
        <v>42346</v>
      </c>
      <c r="C32740" s="16">
        <v>139204.45322441001</v>
      </c>
      <c r="D32740" s="13">
        <v>34801.113306102503</v>
      </c>
    </row>
    <row r="32741" spans="1:4" x14ac:dyDescent="0.2">
      <c r="A32741" s="1">
        <v>42346</v>
      </c>
      <c r="B32741" s="1">
        <v>42346.010416666664</v>
      </c>
      <c r="C32741" s="16">
        <v>158619.58310441001</v>
      </c>
      <c r="D32741" s="13">
        <v>39654.895776102501</v>
      </c>
    </row>
    <row r="32742" spans="1:4" x14ac:dyDescent="0.2">
      <c r="A32742" s="1">
        <v>42346.010416666664</v>
      </c>
      <c r="B32742" s="1">
        <v>42346.020833333336</v>
      </c>
      <c r="C32742" s="16">
        <v>171905.80198441001</v>
      </c>
      <c r="D32742" s="13">
        <v>42976.450496102501</v>
      </c>
    </row>
    <row r="32743" spans="1:4" x14ac:dyDescent="0.2">
      <c r="A32743" s="1">
        <v>42346.020833333336</v>
      </c>
      <c r="B32743" s="1">
        <v>42346.03125</v>
      </c>
      <c r="C32743" s="16">
        <v>189010.74322440999</v>
      </c>
      <c r="D32743" s="13">
        <v>47252.685806102498</v>
      </c>
    </row>
    <row r="32744" spans="1:4" x14ac:dyDescent="0.2">
      <c r="A32744" s="1">
        <v>42346.03125</v>
      </c>
      <c r="B32744" s="1">
        <v>42346.041666666664</v>
      </c>
      <c r="C32744" s="16">
        <v>192770.03446441001</v>
      </c>
      <c r="D32744" s="13">
        <v>48192.508616102503</v>
      </c>
    </row>
    <row r="32745" spans="1:4" x14ac:dyDescent="0.2">
      <c r="A32745" s="1">
        <v>42346.041666666664</v>
      </c>
      <c r="B32745" s="1">
        <v>42346.052083333336</v>
      </c>
      <c r="C32745" s="16">
        <v>204256.41142441001</v>
      </c>
      <c r="D32745" s="13">
        <v>51064.102856102501</v>
      </c>
    </row>
    <row r="32746" spans="1:4" x14ac:dyDescent="0.2">
      <c r="A32746" s="1">
        <v>42346.052083333336</v>
      </c>
      <c r="B32746" s="1">
        <v>42346.0625</v>
      </c>
      <c r="C32746" s="16">
        <v>197421.47046441</v>
      </c>
      <c r="D32746" s="13">
        <v>49355.3676161025</v>
      </c>
    </row>
    <row r="32747" spans="1:4" x14ac:dyDescent="0.2">
      <c r="A32747" s="1">
        <v>42346.0625</v>
      </c>
      <c r="B32747" s="1">
        <v>42346.072916666664</v>
      </c>
      <c r="C32747" s="16">
        <v>196793.64982441001</v>
      </c>
      <c r="D32747" s="13">
        <v>49198.412456102502</v>
      </c>
    </row>
    <row r="32748" spans="1:4" x14ac:dyDescent="0.2">
      <c r="A32748" s="1">
        <v>42346.072916666664</v>
      </c>
      <c r="B32748" s="1">
        <v>42346.083333333336</v>
      </c>
      <c r="C32748" s="16">
        <v>190152.45370441</v>
      </c>
      <c r="D32748" s="13">
        <v>47538.1134261025</v>
      </c>
    </row>
    <row r="32749" spans="1:4" x14ac:dyDescent="0.2">
      <c r="A32749" s="1">
        <v>42346.083333333336</v>
      </c>
      <c r="B32749" s="1">
        <v>42346.09375</v>
      </c>
      <c r="C32749" s="16">
        <v>187921.22634441001</v>
      </c>
      <c r="D32749" s="13">
        <v>46980.306586102502</v>
      </c>
    </row>
    <row r="32750" spans="1:4" x14ac:dyDescent="0.2">
      <c r="A32750" s="1">
        <v>42346.09375</v>
      </c>
      <c r="B32750" s="1">
        <v>42346.104166666664</v>
      </c>
      <c r="C32750" s="16">
        <v>190057.19918441001</v>
      </c>
      <c r="D32750" s="13">
        <v>47514.299796102503</v>
      </c>
    </row>
    <row r="32751" spans="1:4" x14ac:dyDescent="0.2">
      <c r="A32751" s="1">
        <v>42346.104166666664</v>
      </c>
      <c r="B32751" s="1">
        <v>42346.114583333336</v>
      </c>
      <c r="C32751" s="16">
        <v>196775.55006441</v>
      </c>
      <c r="D32751" s="13">
        <v>49193.887516102499</v>
      </c>
    </row>
    <row r="32752" spans="1:4" x14ac:dyDescent="0.2">
      <c r="A32752" s="1">
        <v>42346.114583333336</v>
      </c>
      <c r="B32752" s="1">
        <v>42346.125</v>
      </c>
      <c r="C32752" s="16">
        <v>195121.07210441001</v>
      </c>
      <c r="D32752" s="13">
        <v>48780.268026102502</v>
      </c>
    </row>
    <row r="32753" spans="1:4" x14ac:dyDescent="0.2">
      <c r="A32753" s="1">
        <v>42346.125</v>
      </c>
      <c r="B32753" s="1">
        <v>42346.135416666664</v>
      </c>
      <c r="C32753" s="16">
        <v>194247.33802441001</v>
      </c>
      <c r="D32753" s="13">
        <v>48561.834506102503</v>
      </c>
    </row>
    <row r="32754" spans="1:4" x14ac:dyDescent="0.2">
      <c r="A32754" s="1">
        <v>42346.135416666664</v>
      </c>
      <c r="B32754" s="1">
        <v>42346.145833333336</v>
      </c>
      <c r="C32754" s="16">
        <v>199221.79638441</v>
      </c>
      <c r="D32754" s="13">
        <v>49805.4490961025</v>
      </c>
    </row>
    <row r="32755" spans="1:4" x14ac:dyDescent="0.2">
      <c r="A32755" s="1">
        <v>42346.145833333336</v>
      </c>
      <c r="B32755" s="1">
        <v>42346.15625</v>
      </c>
      <c r="C32755" s="16">
        <v>206358.96050441</v>
      </c>
      <c r="D32755" s="13">
        <v>51589.740126102501</v>
      </c>
    </row>
    <row r="32756" spans="1:4" x14ac:dyDescent="0.2">
      <c r="A32756" s="1">
        <v>42346.15625</v>
      </c>
      <c r="B32756" s="1">
        <v>42346.166666666664</v>
      </c>
      <c r="C32756" s="16">
        <v>210355.05922441001</v>
      </c>
      <c r="D32756" s="13">
        <v>52588.764806102503</v>
      </c>
    </row>
    <row r="32757" spans="1:4" x14ac:dyDescent="0.2">
      <c r="A32757" s="1">
        <v>42346.166666666664</v>
      </c>
      <c r="B32757" s="1">
        <v>42346.177083333336</v>
      </c>
      <c r="C32757" s="16">
        <v>233404.93286440999</v>
      </c>
      <c r="D32757" s="13">
        <v>58351.233216102497</v>
      </c>
    </row>
    <row r="32758" spans="1:4" x14ac:dyDescent="0.2">
      <c r="A32758" s="1">
        <v>42346.177083333336</v>
      </c>
      <c r="B32758" s="1">
        <v>42346.1875</v>
      </c>
      <c r="C32758" s="16">
        <v>240516.98702440999</v>
      </c>
      <c r="D32758" s="13">
        <v>60129.246756102497</v>
      </c>
    </row>
    <row r="32759" spans="1:4" x14ac:dyDescent="0.2">
      <c r="A32759" s="1">
        <v>42346.1875</v>
      </c>
      <c r="B32759" s="1">
        <v>42346.197916666664</v>
      </c>
      <c r="C32759" s="16">
        <v>256616.71958440999</v>
      </c>
      <c r="D32759" s="13">
        <v>64154.179896102498</v>
      </c>
    </row>
    <row r="32760" spans="1:4" x14ac:dyDescent="0.2">
      <c r="A32760" s="1">
        <v>42346.197916666664</v>
      </c>
      <c r="B32760" s="1">
        <v>42346.208333333336</v>
      </c>
      <c r="C32760" s="16">
        <v>266564.91326440999</v>
      </c>
      <c r="D32760" s="13">
        <v>66641.228316102497</v>
      </c>
    </row>
    <row r="32761" spans="1:4" x14ac:dyDescent="0.2">
      <c r="A32761" s="1">
        <v>42346.208333333336</v>
      </c>
      <c r="B32761" s="1">
        <v>42346.21875</v>
      </c>
      <c r="C32761" s="16">
        <v>275414.95018440997</v>
      </c>
      <c r="D32761" s="13">
        <v>68853.737546102493</v>
      </c>
    </row>
    <row r="32762" spans="1:4" x14ac:dyDescent="0.2">
      <c r="A32762" s="1">
        <v>42346.21875</v>
      </c>
      <c r="B32762" s="1">
        <v>42346.229166666664</v>
      </c>
      <c r="C32762" s="16">
        <v>286939.13482441002</v>
      </c>
      <c r="D32762" s="13">
        <v>71734.783706102506</v>
      </c>
    </row>
    <row r="32763" spans="1:4" x14ac:dyDescent="0.2">
      <c r="A32763" s="1">
        <v>42346.229166666664</v>
      </c>
      <c r="B32763" s="1">
        <v>42346.239583333336</v>
      </c>
      <c r="C32763" s="16">
        <v>302052.61450441001</v>
      </c>
      <c r="D32763" s="13">
        <v>75513.153626102503</v>
      </c>
    </row>
    <row r="32764" spans="1:4" x14ac:dyDescent="0.2">
      <c r="A32764" s="1">
        <v>42346.239583333336</v>
      </c>
      <c r="B32764" s="1">
        <v>42346.25</v>
      </c>
      <c r="C32764" s="16">
        <v>308434.79130441003</v>
      </c>
      <c r="D32764" s="13">
        <v>77108.697826102507</v>
      </c>
    </row>
    <row r="32765" spans="1:4" x14ac:dyDescent="0.2">
      <c r="A32765" s="1">
        <v>42346.25</v>
      </c>
      <c r="B32765" s="1">
        <v>42346.260416666664</v>
      </c>
      <c r="C32765" s="16">
        <v>293923.48986127001</v>
      </c>
      <c r="D32765" s="13">
        <v>73480.872465317501</v>
      </c>
    </row>
    <row r="32766" spans="1:4" x14ac:dyDescent="0.2">
      <c r="A32766" s="1">
        <v>42346.260416666664</v>
      </c>
      <c r="B32766" s="1">
        <v>42346.270833333336</v>
      </c>
      <c r="C32766" s="16">
        <v>309504.93594127003</v>
      </c>
      <c r="D32766" s="13">
        <v>77376.233985317507</v>
      </c>
    </row>
    <row r="32767" spans="1:4" x14ac:dyDescent="0.2">
      <c r="A32767" s="1">
        <v>42346.270833333336</v>
      </c>
      <c r="B32767" s="1">
        <v>42346.28125</v>
      </c>
      <c r="C32767" s="16">
        <v>316161.08686127001</v>
      </c>
      <c r="D32767" s="13">
        <v>79040.271715317504</v>
      </c>
    </row>
    <row r="32768" spans="1:4" x14ac:dyDescent="0.2">
      <c r="A32768" s="1">
        <v>42346.28125</v>
      </c>
      <c r="B32768" s="1">
        <v>42346.291666666664</v>
      </c>
      <c r="C32768" s="16">
        <v>310152.46314126998</v>
      </c>
      <c r="D32768" s="13">
        <v>77538.115785317495</v>
      </c>
    </row>
    <row r="32769" spans="1:4" x14ac:dyDescent="0.2">
      <c r="A32769" s="1">
        <v>42346.291666666664</v>
      </c>
      <c r="B32769" s="1">
        <v>42346.302083333336</v>
      </c>
      <c r="C32769" s="16">
        <v>300356.22214127</v>
      </c>
      <c r="D32769" s="13">
        <v>75089.0555353175</v>
      </c>
    </row>
    <row r="32770" spans="1:4" x14ac:dyDescent="0.2">
      <c r="A32770" s="1">
        <v>42346.302083333336</v>
      </c>
      <c r="B32770" s="1">
        <v>42346.3125</v>
      </c>
      <c r="C32770" s="16">
        <v>298128.69094126998</v>
      </c>
      <c r="D32770" s="13">
        <v>74532.172735317494</v>
      </c>
    </row>
    <row r="32771" spans="1:4" x14ac:dyDescent="0.2">
      <c r="A32771" s="1">
        <v>42346.3125</v>
      </c>
      <c r="B32771" s="1">
        <v>42346.322916666664</v>
      </c>
      <c r="C32771" s="16">
        <v>305490.25942126999</v>
      </c>
      <c r="D32771" s="13">
        <v>76372.564855317498</v>
      </c>
    </row>
    <row r="32772" spans="1:4" x14ac:dyDescent="0.2">
      <c r="A32772" s="1">
        <v>42346.322916666664</v>
      </c>
      <c r="B32772" s="1">
        <v>42346.333333333336</v>
      </c>
      <c r="C32772" s="16">
        <v>332112.47142126999</v>
      </c>
      <c r="D32772" s="13">
        <v>83028.117855317498</v>
      </c>
    </row>
    <row r="32773" spans="1:4" x14ac:dyDescent="0.2">
      <c r="A32773" s="1">
        <v>42346.333333333336</v>
      </c>
      <c r="B32773" s="1">
        <v>42346.34375</v>
      </c>
      <c r="C32773" s="16">
        <v>345948.89246126998</v>
      </c>
      <c r="D32773" s="13">
        <v>86487.223115317494</v>
      </c>
    </row>
    <row r="32774" spans="1:4" x14ac:dyDescent="0.2">
      <c r="A32774" s="1">
        <v>42346.34375</v>
      </c>
      <c r="B32774" s="1">
        <v>42346.354166666664</v>
      </c>
      <c r="C32774" s="16">
        <v>350146.44294127001</v>
      </c>
      <c r="D32774" s="13">
        <v>87536.610735317503</v>
      </c>
    </row>
    <row r="32775" spans="1:4" x14ac:dyDescent="0.2">
      <c r="A32775" s="1">
        <v>42346.354166666664</v>
      </c>
      <c r="B32775" s="1">
        <v>42346.364583333336</v>
      </c>
      <c r="C32775" s="16">
        <v>361194.73634126998</v>
      </c>
      <c r="D32775" s="13">
        <v>90298.684085317494</v>
      </c>
    </row>
    <row r="32776" spans="1:4" x14ac:dyDescent="0.2">
      <c r="A32776" s="1">
        <v>42346.364583333336</v>
      </c>
      <c r="B32776" s="1">
        <v>42346.375</v>
      </c>
      <c r="C32776" s="16">
        <v>368368.27398126997</v>
      </c>
      <c r="D32776" s="13">
        <v>92092.068495317493</v>
      </c>
    </row>
    <row r="32777" spans="1:4" x14ac:dyDescent="0.2">
      <c r="A32777" s="1">
        <v>42346.375</v>
      </c>
      <c r="B32777" s="1">
        <v>42346.385416666664</v>
      </c>
      <c r="C32777" s="16">
        <v>365781.43086127</v>
      </c>
      <c r="D32777" s="13">
        <v>91445.357715317499</v>
      </c>
    </row>
    <row r="32778" spans="1:4" x14ac:dyDescent="0.2">
      <c r="A32778" s="1">
        <v>42346.385416666664</v>
      </c>
      <c r="B32778" s="1">
        <v>42346.395833333336</v>
      </c>
      <c r="C32778" s="16">
        <v>392621.09146127</v>
      </c>
      <c r="D32778" s="13">
        <v>98155.2728653175</v>
      </c>
    </row>
    <row r="32779" spans="1:4" x14ac:dyDescent="0.2">
      <c r="A32779" s="1">
        <v>42346.395833333336</v>
      </c>
      <c r="B32779" s="1">
        <v>42346.40625</v>
      </c>
      <c r="C32779" s="16">
        <v>411181.13998127001</v>
      </c>
      <c r="D32779" s="13">
        <v>102795.2849953175</v>
      </c>
    </row>
    <row r="32780" spans="1:4" x14ac:dyDescent="0.2">
      <c r="A32780" s="1">
        <v>42346.40625</v>
      </c>
      <c r="B32780" s="1">
        <v>42346.416666666664</v>
      </c>
      <c r="C32780" s="16">
        <v>422223.26238127</v>
      </c>
      <c r="D32780" s="13">
        <v>105555.8155953175</v>
      </c>
    </row>
    <row r="32781" spans="1:4" x14ac:dyDescent="0.2">
      <c r="A32781" s="1">
        <v>42346.416666666664</v>
      </c>
      <c r="B32781" s="1">
        <v>42346.427083333336</v>
      </c>
      <c r="C32781" s="16">
        <v>425708.50242127001</v>
      </c>
      <c r="D32781" s="13">
        <v>106427.1256053175</v>
      </c>
    </row>
    <row r="32782" spans="1:4" x14ac:dyDescent="0.2">
      <c r="A32782" s="1">
        <v>42346.427083333336</v>
      </c>
      <c r="B32782" s="1">
        <v>42346.4375</v>
      </c>
      <c r="C32782" s="16">
        <v>448163.01494127</v>
      </c>
      <c r="D32782" s="13">
        <v>112040.7537353175</v>
      </c>
    </row>
    <row r="32783" spans="1:4" x14ac:dyDescent="0.2">
      <c r="A32783" s="1">
        <v>42346.4375</v>
      </c>
      <c r="B32783" s="1">
        <v>42346.447916666664</v>
      </c>
      <c r="C32783" s="16">
        <v>468250.32786126999</v>
      </c>
      <c r="D32783" s="13">
        <v>117062.5819653175</v>
      </c>
    </row>
    <row r="32784" spans="1:4" x14ac:dyDescent="0.2">
      <c r="A32784" s="1">
        <v>42346.447916666664</v>
      </c>
      <c r="B32784" s="1">
        <v>42346.458333333336</v>
      </c>
      <c r="C32784" s="16">
        <v>467115.55394126999</v>
      </c>
      <c r="D32784" s="13">
        <v>116778.8884853175</v>
      </c>
    </row>
    <row r="32785" spans="1:4" x14ac:dyDescent="0.2">
      <c r="A32785" s="1">
        <v>42346.458333333336</v>
      </c>
      <c r="B32785" s="1">
        <v>42346.46875</v>
      </c>
      <c r="C32785" s="16">
        <v>470990.44890126999</v>
      </c>
      <c r="D32785" s="13">
        <v>117747.6122253175</v>
      </c>
    </row>
    <row r="32786" spans="1:4" x14ac:dyDescent="0.2">
      <c r="A32786" s="1">
        <v>42346.46875</v>
      </c>
      <c r="B32786" s="1">
        <v>42346.479166666664</v>
      </c>
      <c r="C32786" s="16">
        <v>470982.48762127</v>
      </c>
      <c r="D32786" s="13">
        <v>117745.6219053175</v>
      </c>
    </row>
    <row r="32787" spans="1:4" x14ac:dyDescent="0.2">
      <c r="A32787" s="1">
        <v>42346.479166666664</v>
      </c>
      <c r="B32787" s="1">
        <v>42346.489583333336</v>
      </c>
      <c r="C32787" s="16">
        <v>469996.49078127003</v>
      </c>
      <c r="D32787" s="13">
        <v>117499.12269531751</v>
      </c>
    </row>
    <row r="32788" spans="1:4" x14ac:dyDescent="0.2">
      <c r="A32788" s="1">
        <v>42346.489583333336</v>
      </c>
      <c r="B32788" s="1">
        <v>42346.5</v>
      </c>
      <c r="C32788" s="16">
        <v>477750.46298126999</v>
      </c>
      <c r="D32788" s="13">
        <v>119437.6157453175</v>
      </c>
    </row>
    <row r="32789" spans="1:4" x14ac:dyDescent="0.2">
      <c r="A32789" s="1">
        <v>42346.5</v>
      </c>
      <c r="B32789" s="1">
        <v>42346.510416666664</v>
      </c>
      <c r="C32789" s="16">
        <v>501054.53354127001</v>
      </c>
      <c r="D32789" s="13">
        <v>125263.6333853175</v>
      </c>
    </row>
    <row r="32790" spans="1:4" x14ac:dyDescent="0.2">
      <c r="A32790" s="1">
        <v>42346.510416666664</v>
      </c>
      <c r="B32790" s="1">
        <v>42346.520833333336</v>
      </c>
      <c r="C32790" s="16">
        <v>523009.12126127002</v>
      </c>
      <c r="D32790" s="13">
        <v>130752.2803153175</v>
      </c>
    </row>
    <row r="32791" spans="1:4" x14ac:dyDescent="0.2">
      <c r="A32791" s="1">
        <v>42346.520833333336</v>
      </c>
      <c r="B32791" s="1">
        <v>42346.53125</v>
      </c>
      <c r="C32791" s="16">
        <v>548737.08714127005</v>
      </c>
      <c r="D32791" s="13">
        <v>137184.27178531751</v>
      </c>
    </row>
    <row r="32792" spans="1:4" x14ac:dyDescent="0.2">
      <c r="A32792" s="1">
        <v>42346.53125</v>
      </c>
      <c r="B32792" s="1">
        <v>42346.541666666664</v>
      </c>
      <c r="C32792" s="16">
        <v>584275.07298127003</v>
      </c>
      <c r="D32792" s="13">
        <v>146068.76824531751</v>
      </c>
    </row>
    <row r="32793" spans="1:4" x14ac:dyDescent="0.2">
      <c r="A32793" s="1">
        <v>42346.541666666664</v>
      </c>
      <c r="B32793" s="1">
        <v>42346.552083333336</v>
      </c>
      <c r="C32793" s="16">
        <v>601066.28458126995</v>
      </c>
      <c r="D32793" s="13">
        <v>150266.57114531749</v>
      </c>
    </row>
    <row r="32794" spans="1:4" x14ac:dyDescent="0.2">
      <c r="A32794" s="1">
        <v>42346.552083333336</v>
      </c>
      <c r="B32794" s="1">
        <v>42346.5625</v>
      </c>
      <c r="C32794" s="16">
        <v>638487.55182127003</v>
      </c>
      <c r="D32794" s="13">
        <v>159621.88795531751</v>
      </c>
    </row>
    <row r="32795" spans="1:4" x14ac:dyDescent="0.2">
      <c r="A32795" s="1">
        <v>42346.5625</v>
      </c>
      <c r="B32795" s="1">
        <v>42346.572916666664</v>
      </c>
      <c r="C32795" s="16">
        <v>657431.42690127005</v>
      </c>
      <c r="D32795" s="13">
        <v>164357.85672531751</v>
      </c>
    </row>
    <row r="32796" spans="1:4" x14ac:dyDescent="0.2">
      <c r="A32796" s="1">
        <v>42346.572916666664</v>
      </c>
      <c r="B32796" s="1">
        <v>42346.583333333336</v>
      </c>
      <c r="C32796" s="16">
        <v>683617.86022127001</v>
      </c>
      <c r="D32796" s="13">
        <v>170904.4650553175</v>
      </c>
    </row>
    <row r="32797" spans="1:4" x14ac:dyDescent="0.2">
      <c r="A32797" s="1">
        <v>42346.583333333336</v>
      </c>
      <c r="B32797" s="1">
        <v>42346.59375</v>
      </c>
      <c r="C32797" s="16">
        <v>698850.87162126997</v>
      </c>
      <c r="D32797" s="13">
        <v>174712.71790531749</v>
      </c>
    </row>
    <row r="32798" spans="1:4" x14ac:dyDescent="0.2">
      <c r="A32798" s="1">
        <v>42346.59375</v>
      </c>
      <c r="B32798" s="1">
        <v>42346.604166666664</v>
      </c>
      <c r="C32798" s="16">
        <v>676873.14686126995</v>
      </c>
      <c r="D32798" s="13">
        <v>169218.28671531749</v>
      </c>
    </row>
    <row r="32799" spans="1:4" x14ac:dyDescent="0.2">
      <c r="A32799" s="1">
        <v>42346.604166666664</v>
      </c>
      <c r="B32799" s="1">
        <v>42346.614583333336</v>
      </c>
      <c r="C32799" s="16">
        <v>691188.57862127002</v>
      </c>
      <c r="D32799" s="13">
        <v>172797.1446553175</v>
      </c>
    </row>
    <row r="32800" spans="1:4" x14ac:dyDescent="0.2">
      <c r="A32800" s="1">
        <v>42346.614583333336</v>
      </c>
      <c r="B32800" s="1">
        <v>42346.625</v>
      </c>
      <c r="C32800" s="16">
        <v>676736.17614126997</v>
      </c>
      <c r="D32800" s="13">
        <v>169184.04403531749</v>
      </c>
    </row>
    <row r="32801" spans="1:4" x14ac:dyDescent="0.2">
      <c r="A32801" s="1">
        <v>42346.625</v>
      </c>
      <c r="B32801" s="1">
        <v>42346.635416666664</v>
      </c>
      <c r="C32801" s="16">
        <v>664838.07262126997</v>
      </c>
      <c r="D32801" s="13">
        <v>166209.51815531749</v>
      </c>
    </row>
    <row r="32802" spans="1:4" x14ac:dyDescent="0.2">
      <c r="A32802" s="1">
        <v>42346.635416666664</v>
      </c>
      <c r="B32802" s="1">
        <v>42346.645833333336</v>
      </c>
      <c r="C32802" s="16">
        <v>643444.96702126996</v>
      </c>
      <c r="D32802" s="13">
        <v>160861.24175531749</v>
      </c>
    </row>
    <row r="32803" spans="1:4" x14ac:dyDescent="0.2">
      <c r="A32803" s="1">
        <v>42346.645833333336</v>
      </c>
      <c r="B32803" s="1">
        <v>42346.65625</v>
      </c>
      <c r="C32803" s="16">
        <v>587096.67666126997</v>
      </c>
      <c r="D32803" s="13">
        <v>146774.16916531749</v>
      </c>
    </row>
    <row r="32804" spans="1:4" x14ac:dyDescent="0.2">
      <c r="A32804" s="1">
        <v>42346.65625</v>
      </c>
      <c r="B32804" s="1">
        <v>42346.666666666664</v>
      </c>
      <c r="C32804" s="16">
        <v>573264.19434127002</v>
      </c>
      <c r="D32804" s="13">
        <v>143316.04858531751</v>
      </c>
    </row>
    <row r="32805" spans="1:4" x14ac:dyDescent="0.2">
      <c r="A32805" s="1">
        <v>42346.666666666664</v>
      </c>
      <c r="B32805" s="1">
        <v>42346.677083333336</v>
      </c>
      <c r="C32805" s="16">
        <v>553436.73562127003</v>
      </c>
      <c r="D32805" s="13">
        <v>138359.18390531751</v>
      </c>
    </row>
    <row r="32806" spans="1:4" x14ac:dyDescent="0.2">
      <c r="A32806" s="1">
        <v>42346.677083333336</v>
      </c>
      <c r="B32806" s="1">
        <v>42346.6875</v>
      </c>
      <c r="C32806" s="16">
        <v>540865.86142126995</v>
      </c>
      <c r="D32806" s="13">
        <v>135216.46535531749</v>
      </c>
    </row>
    <row r="32807" spans="1:4" x14ac:dyDescent="0.2">
      <c r="A32807" s="1">
        <v>42346.6875</v>
      </c>
      <c r="B32807" s="1">
        <v>42346.697916666664</v>
      </c>
      <c r="C32807" s="16">
        <v>529340.84518127004</v>
      </c>
      <c r="D32807" s="13">
        <v>132335.21129531751</v>
      </c>
    </row>
    <row r="32808" spans="1:4" x14ac:dyDescent="0.2">
      <c r="A32808" s="1">
        <v>42346.697916666664</v>
      </c>
      <c r="B32808" s="1">
        <v>42346.708333333336</v>
      </c>
      <c r="C32808" s="16">
        <v>528537.90018126997</v>
      </c>
      <c r="D32808" s="13">
        <v>132134.47504531749</v>
      </c>
    </row>
    <row r="32809" spans="1:4" x14ac:dyDescent="0.2">
      <c r="A32809" s="1">
        <v>42346.708333333336</v>
      </c>
      <c r="B32809" s="1">
        <v>42346.71875</v>
      </c>
      <c r="C32809" s="16">
        <v>517395.98418127</v>
      </c>
      <c r="D32809" s="13">
        <v>129348.9960453175</v>
      </c>
    </row>
    <row r="32810" spans="1:4" x14ac:dyDescent="0.2">
      <c r="A32810" s="1">
        <v>42346.71875</v>
      </c>
      <c r="B32810" s="1">
        <v>42346.729166666664</v>
      </c>
      <c r="C32810" s="16">
        <v>512405.43730127002</v>
      </c>
      <c r="D32810" s="13">
        <v>128101.35932531751</v>
      </c>
    </row>
    <row r="32811" spans="1:4" x14ac:dyDescent="0.2">
      <c r="A32811" s="1">
        <v>42346.729166666664</v>
      </c>
      <c r="B32811" s="1">
        <v>42346.739583333336</v>
      </c>
      <c r="C32811" s="16">
        <v>525274.24654127005</v>
      </c>
      <c r="D32811" s="13">
        <v>131318.56163531751</v>
      </c>
    </row>
    <row r="32812" spans="1:4" x14ac:dyDescent="0.2">
      <c r="A32812" s="1">
        <v>42346.739583333336</v>
      </c>
      <c r="B32812" s="1">
        <v>42346.75</v>
      </c>
      <c r="C32812" s="16">
        <v>547170.44702127005</v>
      </c>
      <c r="D32812" s="13">
        <v>136792.61175531751</v>
      </c>
    </row>
    <row r="32813" spans="1:4" x14ac:dyDescent="0.2">
      <c r="A32813" s="1">
        <v>42346.75</v>
      </c>
      <c r="B32813" s="1">
        <v>42346.760416666664</v>
      </c>
      <c r="C32813" s="16">
        <v>571838.68342126999</v>
      </c>
      <c r="D32813" s="13">
        <v>142959.6708553175</v>
      </c>
    </row>
    <row r="32814" spans="1:4" x14ac:dyDescent="0.2">
      <c r="A32814" s="1">
        <v>42346.760416666664</v>
      </c>
      <c r="B32814" s="1">
        <v>42346.770833333336</v>
      </c>
      <c r="C32814" s="16">
        <v>580055.52982127003</v>
      </c>
      <c r="D32814" s="13">
        <v>145013.88245531751</v>
      </c>
    </row>
    <row r="32815" spans="1:4" x14ac:dyDescent="0.2">
      <c r="A32815" s="1">
        <v>42346.770833333336</v>
      </c>
      <c r="B32815" s="1">
        <v>42346.78125</v>
      </c>
      <c r="C32815" s="16">
        <v>534051.94754127006</v>
      </c>
      <c r="D32815" s="13">
        <v>133512.98688531751</v>
      </c>
    </row>
    <row r="32816" spans="1:4" x14ac:dyDescent="0.2">
      <c r="A32816" s="1">
        <v>42346.78125</v>
      </c>
      <c r="B32816" s="1">
        <v>42346.791666666664</v>
      </c>
      <c r="C32816" s="16">
        <v>505372.04538127</v>
      </c>
      <c r="D32816" s="13">
        <v>126343.0113453175</v>
      </c>
    </row>
    <row r="32817" spans="1:4" x14ac:dyDescent="0.2">
      <c r="A32817" s="1">
        <v>42346.791666666664</v>
      </c>
      <c r="B32817" s="1">
        <v>42346.802083333336</v>
      </c>
      <c r="C32817" s="16">
        <v>474187.01030127</v>
      </c>
      <c r="D32817" s="13">
        <v>118546.7525753175</v>
      </c>
    </row>
    <row r="32818" spans="1:4" x14ac:dyDescent="0.2">
      <c r="A32818" s="1">
        <v>42346.802083333336</v>
      </c>
      <c r="B32818" s="1">
        <v>42346.8125</v>
      </c>
      <c r="C32818" s="16">
        <v>444772.95526126999</v>
      </c>
      <c r="D32818" s="13">
        <v>111193.2388153175</v>
      </c>
    </row>
    <row r="32819" spans="1:4" x14ac:dyDescent="0.2">
      <c r="A32819" s="1">
        <v>42346.8125</v>
      </c>
      <c r="B32819" s="1">
        <v>42346.822916666664</v>
      </c>
      <c r="C32819" s="16">
        <v>437042.97426127002</v>
      </c>
      <c r="D32819" s="13">
        <v>109260.74356531751</v>
      </c>
    </row>
    <row r="32820" spans="1:4" x14ac:dyDescent="0.2">
      <c r="A32820" s="1">
        <v>42346.822916666664</v>
      </c>
      <c r="B32820" s="1">
        <v>42346.833333333336</v>
      </c>
      <c r="C32820" s="16">
        <v>435492.88358127</v>
      </c>
      <c r="D32820" s="13">
        <v>108873.2208953175</v>
      </c>
    </row>
    <row r="32821" spans="1:4" x14ac:dyDescent="0.2">
      <c r="A32821" s="1">
        <v>42346.833333333336</v>
      </c>
      <c r="B32821" s="1">
        <v>42346.84375</v>
      </c>
      <c r="C32821" s="16">
        <v>455369.52034127002</v>
      </c>
      <c r="D32821" s="13">
        <v>113842.38008531751</v>
      </c>
    </row>
    <row r="32822" spans="1:4" x14ac:dyDescent="0.2">
      <c r="A32822" s="1">
        <v>42346.84375</v>
      </c>
      <c r="B32822" s="1">
        <v>42346.854166666664</v>
      </c>
      <c r="C32822" s="16">
        <v>467426.89162126998</v>
      </c>
      <c r="D32822" s="13">
        <v>116856.7229053175</v>
      </c>
    </row>
    <row r="32823" spans="1:4" x14ac:dyDescent="0.2">
      <c r="A32823" s="1">
        <v>42346.854166666664</v>
      </c>
      <c r="B32823" s="1">
        <v>42346.864583333336</v>
      </c>
      <c r="C32823" s="16">
        <v>475925.03330126998</v>
      </c>
      <c r="D32823" s="13">
        <v>118981.2583253175</v>
      </c>
    </row>
    <row r="32824" spans="1:4" x14ac:dyDescent="0.2">
      <c r="A32824" s="1">
        <v>42346.864583333336</v>
      </c>
      <c r="B32824" s="1">
        <v>42346.875</v>
      </c>
      <c r="C32824" s="16">
        <v>496861.85486127</v>
      </c>
      <c r="D32824" s="13">
        <v>124215.4637153175</v>
      </c>
    </row>
    <row r="32825" spans="1:4" x14ac:dyDescent="0.2">
      <c r="A32825" s="1">
        <v>42346.875</v>
      </c>
      <c r="B32825" s="1">
        <v>42346.885416666664</v>
      </c>
      <c r="C32825" s="16">
        <v>485427.34870127001</v>
      </c>
      <c r="D32825" s="13">
        <v>121356.8371753175</v>
      </c>
    </row>
    <row r="32826" spans="1:4" x14ac:dyDescent="0.2">
      <c r="A32826" s="1">
        <v>42346.885416666664</v>
      </c>
      <c r="B32826" s="1">
        <v>42346.895833333336</v>
      </c>
      <c r="C32826" s="16">
        <v>457516.35082127003</v>
      </c>
      <c r="D32826" s="13">
        <v>114379.08770531751</v>
      </c>
    </row>
    <row r="32827" spans="1:4" x14ac:dyDescent="0.2">
      <c r="A32827" s="1">
        <v>42346.895833333336</v>
      </c>
      <c r="B32827" s="1">
        <v>42346.90625</v>
      </c>
      <c r="C32827" s="16">
        <v>466738.98702126998</v>
      </c>
      <c r="D32827" s="13">
        <v>116684.74675531749</v>
      </c>
    </row>
    <row r="32828" spans="1:4" x14ac:dyDescent="0.2">
      <c r="A32828" s="1">
        <v>42346.90625</v>
      </c>
      <c r="B32828" s="1">
        <v>42346.916666666664</v>
      </c>
      <c r="C32828" s="16">
        <v>477263.44786126999</v>
      </c>
      <c r="D32828" s="13">
        <v>119315.8619653175</v>
      </c>
    </row>
    <row r="32829" spans="1:4" x14ac:dyDescent="0.2">
      <c r="A32829" s="1">
        <v>42346.916666666664</v>
      </c>
      <c r="B32829" s="1">
        <v>42346.927083333336</v>
      </c>
      <c r="C32829" s="16">
        <v>444528.93630440999</v>
      </c>
      <c r="D32829" s="13">
        <v>111132.2340761025</v>
      </c>
    </row>
    <row r="32830" spans="1:4" x14ac:dyDescent="0.2">
      <c r="A32830" s="1">
        <v>42346.927083333336</v>
      </c>
      <c r="B32830" s="1">
        <v>42346.9375</v>
      </c>
      <c r="C32830" s="16">
        <v>423732.78054440999</v>
      </c>
      <c r="D32830" s="13">
        <v>105933.1951361025</v>
      </c>
    </row>
    <row r="32831" spans="1:4" x14ac:dyDescent="0.2">
      <c r="A32831" s="1">
        <v>42346.9375</v>
      </c>
      <c r="B32831" s="1">
        <v>42346.947916666664</v>
      </c>
      <c r="C32831" s="16">
        <v>400127.18858441</v>
      </c>
      <c r="D32831" s="13">
        <v>100031.7971461025</v>
      </c>
    </row>
    <row r="32832" spans="1:4" x14ac:dyDescent="0.2">
      <c r="A32832" s="1">
        <v>42346.947916666664</v>
      </c>
      <c r="B32832" s="1">
        <v>42346.958333333336</v>
      </c>
      <c r="C32832" s="16">
        <v>393741.54950441001</v>
      </c>
      <c r="D32832" s="13">
        <v>98435.387376102502</v>
      </c>
    </row>
    <row r="32833" spans="1:4" x14ac:dyDescent="0.2">
      <c r="A32833" s="1">
        <v>42346.958333333336</v>
      </c>
      <c r="B32833" s="1">
        <v>42346.96875</v>
      </c>
      <c r="C32833" s="16">
        <v>396836.98326441</v>
      </c>
      <c r="D32833" s="13">
        <v>99209.245816102499</v>
      </c>
    </row>
    <row r="32834" spans="1:4" x14ac:dyDescent="0.2">
      <c r="A32834" s="1">
        <v>42346.96875</v>
      </c>
      <c r="B32834" s="1">
        <v>42346.979166666664</v>
      </c>
      <c r="C32834" s="16">
        <v>406621.89614441001</v>
      </c>
      <c r="D32834" s="13">
        <v>101655.4740361025</v>
      </c>
    </row>
    <row r="32835" spans="1:4" x14ac:dyDescent="0.2">
      <c r="A32835" s="1">
        <v>42346.979166666664</v>
      </c>
      <c r="B32835" s="1">
        <v>42346.989583333336</v>
      </c>
      <c r="C32835" s="16">
        <v>407927.44918440998</v>
      </c>
      <c r="D32835" s="13">
        <v>101981.8622961025</v>
      </c>
    </row>
    <row r="32836" spans="1:4" x14ac:dyDescent="0.2">
      <c r="A32836" s="1">
        <v>42346.989583333336</v>
      </c>
      <c r="B32836" s="1">
        <v>42347</v>
      </c>
      <c r="C32836" s="16">
        <v>396428.57434440998</v>
      </c>
      <c r="D32836" s="13">
        <v>99107.143586102495</v>
      </c>
    </row>
    <row r="32837" spans="1:4" x14ac:dyDescent="0.2">
      <c r="A32837" s="1">
        <v>42347</v>
      </c>
      <c r="B32837" s="1">
        <v>42347.010416666664</v>
      </c>
      <c r="C32837" s="16">
        <v>393352.85862441</v>
      </c>
      <c r="D32837" s="13">
        <v>98338.2146561025</v>
      </c>
    </row>
    <row r="32838" spans="1:4" x14ac:dyDescent="0.2">
      <c r="A32838" s="1">
        <v>42347.010416666664</v>
      </c>
      <c r="B32838" s="1">
        <v>42347.020833333336</v>
      </c>
      <c r="C32838" s="16">
        <v>384907.00790441001</v>
      </c>
      <c r="D32838" s="13">
        <v>96226.751976102503</v>
      </c>
    </row>
    <row r="32839" spans="1:4" x14ac:dyDescent="0.2">
      <c r="A32839" s="1">
        <v>42347.020833333336</v>
      </c>
      <c r="B32839" s="1">
        <v>42347.03125</v>
      </c>
      <c r="C32839" s="16">
        <v>385981.70962441002</v>
      </c>
      <c r="D32839" s="13">
        <v>96495.427406102506</v>
      </c>
    </row>
    <row r="32840" spans="1:4" x14ac:dyDescent="0.2">
      <c r="A32840" s="1">
        <v>42347.03125</v>
      </c>
      <c r="B32840" s="1">
        <v>42347.041666666664</v>
      </c>
      <c r="C32840" s="16">
        <v>371560.07222441002</v>
      </c>
      <c r="D32840" s="13">
        <v>92890.018056102504</v>
      </c>
    </row>
    <row r="32841" spans="1:4" x14ac:dyDescent="0.2">
      <c r="A32841" s="1">
        <v>42347.041666666664</v>
      </c>
      <c r="B32841" s="1">
        <v>42347.052083333336</v>
      </c>
      <c r="C32841" s="16">
        <v>359571.28506441001</v>
      </c>
      <c r="D32841" s="13">
        <v>89892.821266102503</v>
      </c>
    </row>
    <row r="32842" spans="1:4" x14ac:dyDescent="0.2">
      <c r="A32842" s="1">
        <v>42347.052083333336</v>
      </c>
      <c r="B32842" s="1">
        <v>42347.0625</v>
      </c>
      <c r="C32842" s="16">
        <v>362293.50506440998</v>
      </c>
      <c r="D32842" s="13">
        <v>90573.376266102496</v>
      </c>
    </row>
    <row r="32843" spans="1:4" x14ac:dyDescent="0.2">
      <c r="A32843" s="1">
        <v>42347.0625</v>
      </c>
      <c r="B32843" s="1">
        <v>42347.072916666664</v>
      </c>
      <c r="C32843" s="16">
        <v>354950.79958440998</v>
      </c>
      <c r="D32843" s="13">
        <v>88737.699896102495</v>
      </c>
    </row>
    <row r="32844" spans="1:4" x14ac:dyDescent="0.2">
      <c r="A32844" s="1">
        <v>42347.072916666664</v>
      </c>
      <c r="B32844" s="1">
        <v>42347.083333333336</v>
      </c>
      <c r="C32844" s="16">
        <v>341850.61250440998</v>
      </c>
      <c r="D32844" s="13">
        <v>85462.653126102494</v>
      </c>
    </row>
    <row r="32845" spans="1:4" x14ac:dyDescent="0.2">
      <c r="A32845" s="1">
        <v>42347.083333333336</v>
      </c>
      <c r="B32845" s="1">
        <v>42347.09375</v>
      </c>
      <c r="C32845" s="16">
        <v>349353.45682441001</v>
      </c>
      <c r="D32845" s="13">
        <v>87338.364206102502</v>
      </c>
    </row>
    <row r="32846" spans="1:4" x14ac:dyDescent="0.2">
      <c r="A32846" s="1">
        <v>42347.09375</v>
      </c>
      <c r="B32846" s="1">
        <v>42347.104166666664</v>
      </c>
      <c r="C32846" s="16">
        <v>351614.41014440998</v>
      </c>
      <c r="D32846" s="13">
        <v>87903.602536102495</v>
      </c>
    </row>
    <row r="32847" spans="1:4" x14ac:dyDescent="0.2">
      <c r="A32847" s="1">
        <v>42347.104166666664</v>
      </c>
      <c r="B32847" s="1">
        <v>42347.114583333336</v>
      </c>
      <c r="C32847" s="16">
        <v>340618.60766441002</v>
      </c>
      <c r="D32847" s="13">
        <v>85154.651916102506</v>
      </c>
    </row>
    <row r="32848" spans="1:4" x14ac:dyDescent="0.2">
      <c r="A32848" s="1">
        <v>42347.114583333336</v>
      </c>
      <c r="B32848" s="1">
        <v>42347.125</v>
      </c>
      <c r="C32848" s="16">
        <v>337310.45414440997</v>
      </c>
      <c r="D32848" s="13">
        <v>84327.613536102494</v>
      </c>
    </row>
    <row r="32849" spans="1:4" x14ac:dyDescent="0.2">
      <c r="A32849" s="1">
        <v>42347.125</v>
      </c>
      <c r="B32849" s="1">
        <v>42347.135416666664</v>
      </c>
      <c r="C32849" s="16">
        <v>324065.92874440999</v>
      </c>
      <c r="D32849" s="13">
        <v>81016.482186102498</v>
      </c>
    </row>
    <row r="32850" spans="1:4" x14ac:dyDescent="0.2">
      <c r="A32850" s="1">
        <v>42347.135416666664</v>
      </c>
      <c r="B32850" s="1">
        <v>42347.145833333336</v>
      </c>
      <c r="C32850" s="16">
        <v>322653.29838440998</v>
      </c>
      <c r="D32850" s="13">
        <v>80663.324596102495</v>
      </c>
    </row>
    <row r="32851" spans="1:4" x14ac:dyDescent="0.2">
      <c r="A32851" s="1">
        <v>42347.145833333336</v>
      </c>
      <c r="B32851" s="1">
        <v>42347.15625</v>
      </c>
      <c r="C32851" s="16">
        <v>318049.43754441</v>
      </c>
      <c r="D32851" s="13">
        <v>79512.3593861025</v>
      </c>
    </row>
    <row r="32852" spans="1:4" x14ac:dyDescent="0.2">
      <c r="A32852" s="1">
        <v>42347.15625</v>
      </c>
      <c r="B32852" s="1">
        <v>42347.166666666664</v>
      </c>
      <c r="C32852" s="16">
        <v>315233.48198441003</v>
      </c>
      <c r="D32852" s="13">
        <v>78808.370496102507</v>
      </c>
    </row>
    <row r="32853" spans="1:4" x14ac:dyDescent="0.2">
      <c r="A32853" s="1">
        <v>42347.166666666664</v>
      </c>
      <c r="B32853" s="1">
        <v>42347.177083333336</v>
      </c>
      <c r="C32853" s="16">
        <v>313734.46786441002</v>
      </c>
      <c r="D32853" s="13">
        <v>78433.616966102505</v>
      </c>
    </row>
    <row r="32854" spans="1:4" x14ac:dyDescent="0.2">
      <c r="A32854" s="1">
        <v>42347.177083333336</v>
      </c>
      <c r="B32854" s="1">
        <v>42347.1875</v>
      </c>
      <c r="C32854" s="16">
        <v>313005.23402441002</v>
      </c>
      <c r="D32854" s="13">
        <v>78251.308506102505</v>
      </c>
    </row>
    <row r="32855" spans="1:4" x14ac:dyDescent="0.2">
      <c r="A32855" s="1">
        <v>42347.1875</v>
      </c>
      <c r="B32855" s="1">
        <v>42347.197916666664</v>
      </c>
      <c r="C32855" s="16">
        <v>302508.54662441002</v>
      </c>
      <c r="D32855" s="13">
        <v>75627.136656102506</v>
      </c>
    </row>
    <row r="32856" spans="1:4" x14ac:dyDescent="0.2">
      <c r="A32856" s="1">
        <v>42347.197916666664</v>
      </c>
      <c r="B32856" s="1">
        <v>42347.208333333336</v>
      </c>
      <c r="C32856" s="16">
        <v>296290.18070441001</v>
      </c>
      <c r="D32856" s="13">
        <v>74072.545176102503</v>
      </c>
    </row>
    <row r="32857" spans="1:4" x14ac:dyDescent="0.2">
      <c r="A32857" s="1">
        <v>42347.208333333336</v>
      </c>
      <c r="B32857" s="1">
        <v>42347.21875</v>
      </c>
      <c r="C32857" s="16">
        <v>276440.87198440998</v>
      </c>
      <c r="D32857" s="13">
        <v>69110.217996102496</v>
      </c>
    </row>
    <row r="32858" spans="1:4" x14ac:dyDescent="0.2">
      <c r="A32858" s="1">
        <v>42347.21875</v>
      </c>
      <c r="B32858" s="1">
        <v>42347.229166666664</v>
      </c>
      <c r="C32858" s="16">
        <v>241871.91222441001</v>
      </c>
      <c r="D32858" s="13">
        <v>60467.978056102504</v>
      </c>
    </row>
    <row r="32859" spans="1:4" x14ac:dyDescent="0.2">
      <c r="A32859" s="1">
        <v>42347.229166666664</v>
      </c>
      <c r="B32859" s="1">
        <v>42347.239583333336</v>
      </c>
      <c r="C32859" s="16">
        <v>224473.76466441</v>
      </c>
      <c r="D32859" s="13">
        <v>56118.441166102501</v>
      </c>
    </row>
    <row r="32860" spans="1:4" x14ac:dyDescent="0.2">
      <c r="A32860" s="1">
        <v>42347.239583333336</v>
      </c>
      <c r="B32860" s="1">
        <v>42347.25</v>
      </c>
      <c r="C32860" s="16">
        <v>213868.03402441001</v>
      </c>
      <c r="D32860" s="13">
        <v>53467.008506102502</v>
      </c>
    </row>
    <row r="32861" spans="1:4" x14ac:dyDescent="0.2">
      <c r="A32861" s="1">
        <v>42347.25</v>
      </c>
      <c r="B32861" s="1">
        <v>42347.260416666664</v>
      </c>
      <c r="C32861" s="16">
        <v>201885.66266127001</v>
      </c>
      <c r="D32861" s="13">
        <v>50471.415665317501</v>
      </c>
    </row>
    <row r="32862" spans="1:4" x14ac:dyDescent="0.2">
      <c r="A32862" s="1">
        <v>42347.260416666664</v>
      </c>
      <c r="B32862" s="1">
        <v>42347.270833333336</v>
      </c>
      <c r="C32862" s="16">
        <v>200418.01190126999</v>
      </c>
      <c r="D32862" s="13">
        <v>50104.502975317497</v>
      </c>
    </row>
    <row r="32863" spans="1:4" x14ac:dyDescent="0.2">
      <c r="A32863" s="1">
        <v>42347.270833333336</v>
      </c>
      <c r="B32863" s="1">
        <v>42347.28125</v>
      </c>
      <c r="C32863" s="16">
        <v>197661.04134127</v>
      </c>
      <c r="D32863" s="13">
        <v>49415.2603353175</v>
      </c>
    </row>
    <row r="32864" spans="1:4" x14ac:dyDescent="0.2">
      <c r="A32864" s="1">
        <v>42347.28125</v>
      </c>
      <c r="B32864" s="1">
        <v>42347.291666666664</v>
      </c>
      <c r="C32864" s="16">
        <v>205571.47114127001</v>
      </c>
      <c r="D32864" s="13">
        <v>51392.867785317503</v>
      </c>
    </row>
    <row r="32865" spans="1:4" x14ac:dyDescent="0.2">
      <c r="A32865" s="1">
        <v>42347.291666666664</v>
      </c>
      <c r="B32865" s="1">
        <v>42347.302083333336</v>
      </c>
      <c r="C32865" s="16">
        <v>207655.46366127001</v>
      </c>
      <c r="D32865" s="13">
        <v>51913.865915317503</v>
      </c>
    </row>
    <row r="32866" spans="1:4" x14ac:dyDescent="0.2">
      <c r="A32866" s="1">
        <v>42347.302083333336</v>
      </c>
      <c r="B32866" s="1">
        <v>42347.3125</v>
      </c>
      <c r="C32866" s="16">
        <v>199335.64034126999</v>
      </c>
      <c r="D32866" s="13">
        <v>49833.910085317497</v>
      </c>
    </row>
    <row r="32867" spans="1:4" x14ac:dyDescent="0.2">
      <c r="A32867" s="1">
        <v>42347.3125</v>
      </c>
      <c r="B32867" s="1">
        <v>42347.322916666664</v>
      </c>
      <c r="C32867" s="16">
        <v>189004.12754126999</v>
      </c>
      <c r="D32867" s="13">
        <v>47251.031885317498</v>
      </c>
    </row>
    <row r="32868" spans="1:4" x14ac:dyDescent="0.2">
      <c r="A32868" s="1">
        <v>42347.322916666664</v>
      </c>
      <c r="B32868" s="1">
        <v>42347.333333333336</v>
      </c>
      <c r="C32868" s="16">
        <v>181346.22950126999</v>
      </c>
      <c r="D32868" s="13">
        <v>45336.557375317498</v>
      </c>
    </row>
    <row r="32869" spans="1:4" x14ac:dyDescent="0.2">
      <c r="A32869" s="1">
        <v>42347.333333333336</v>
      </c>
      <c r="B32869" s="1">
        <v>42347.34375</v>
      </c>
      <c r="C32869" s="16">
        <v>171948.17174126999</v>
      </c>
      <c r="D32869" s="13">
        <v>42987.042935317499</v>
      </c>
    </row>
    <row r="32870" spans="1:4" x14ac:dyDescent="0.2">
      <c r="A32870" s="1">
        <v>42347.34375</v>
      </c>
      <c r="B32870" s="1">
        <v>42347.354166666664</v>
      </c>
      <c r="C32870" s="16">
        <v>164130.80634127001</v>
      </c>
      <c r="D32870" s="13">
        <v>41032.701585317503</v>
      </c>
    </row>
    <row r="32871" spans="1:4" x14ac:dyDescent="0.2">
      <c r="A32871" s="1">
        <v>42347.354166666664</v>
      </c>
      <c r="B32871" s="1">
        <v>42347.364583333336</v>
      </c>
      <c r="C32871" s="16">
        <v>149134.48754127001</v>
      </c>
      <c r="D32871" s="13">
        <v>37283.621885317501</v>
      </c>
    </row>
    <row r="32872" spans="1:4" x14ac:dyDescent="0.2">
      <c r="A32872" s="1">
        <v>42347.364583333336</v>
      </c>
      <c r="B32872" s="1">
        <v>42347.375</v>
      </c>
      <c r="C32872" s="16">
        <v>135180.10410127</v>
      </c>
      <c r="D32872" s="13">
        <v>33795.0260253175</v>
      </c>
    </row>
    <row r="32873" spans="1:4" x14ac:dyDescent="0.2">
      <c r="A32873" s="1">
        <v>42347.375</v>
      </c>
      <c r="B32873" s="1">
        <v>42347.385416666664</v>
      </c>
      <c r="C32873" s="16">
        <v>128116.04930127</v>
      </c>
      <c r="D32873" s="13">
        <v>32029.012325317501</v>
      </c>
    </row>
    <row r="32874" spans="1:4" x14ac:dyDescent="0.2">
      <c r="A32874" s="1">
        <v>42347.385416666664</v>
      </c>
      <c r="B32874" s="1">
        <v>42347.395833333336</v>
      </c>
      <c r="C32874" s="16">
        <v>114997.85138127</v>
      </c>
      <c r="D32874" s="13">
        <v>28749.462845317499</v>
      </c>
    </row>
    <row r="32875" spans="1:4" x14ac:dyDescent="0.2">
      <c r="A32875" s="1">
        <v>42347.395833333336</v>
      </c>
      <c r="B32875" s="1">
        <v>42347.40625</v>
      </c>
      <c r="C32875" s="16">
        <v>103176.10430127</v>
      </c>
      <c r="D32875" s="13">
        <v>25794.026075317499</v>
      </c>
    </row>
    <row r="32876" spans="1:4" x14ac:dyDescent="0.2">
      <c r="A32876" s="1">
        <v>42347.40625</v>
      </c>
      <c r="B32876" s="1">
        <v>42347.416666666664</v>
      </c>
      <c r="C32876" s="16">
        <v>93000.752261269998</v>
      </c>
      <c r="D32876" s="13">
        <v>23250.188065317499</v>
      </c>
    </row>
    <row r="32877" spans="1:4" x14ac:dyDescent="0.2">
      <c r="A32877" s="1">
        <v>42347.416666666664</v>
      </c>
      <c r="B32877" s="1">
        <v>42347.427083333336</v>
      </c>
      <c r="C32877" s="16">
        <v>94842.788981270001</v>
      </c>
      <c r="D32877" s="13">
        <v>23710.6972453175</v>
      </c>
    </row>
    <row r="32878" spans="1:4" x14ac:dyDescent="0.2">
      <c r="A32878" s="1">
        <v>42347.427083333336</v>
      </c>
      <c r="B32878" s="1">
        <v>42347.4375</v>
      </c>
      <c r="C32878" s="16">
        <v>91172.864941270003</v>
      </c>
      <c r="D32878" s="13">
        <v>22793.216235317501</v>
      </c>
    </row>
    <row r="32879" spans="1:4" x14ac:dyDescent="0.2">
      <c r="A32879" s="1">
        <v>42347.4375</v>
      </c>
      <c r="B32879" s="1">
        <v>42347.447916666664</v>
      </c>
      <c r="C32879" s="16">
        <v>96870.262501270001</v>
      </c>
      <c r="D32879" s="13">
        <v>24217.5656253175</v>
      </c>
    </row>
    <row r="32880" spans="1:4" x14ac:dyDescent="0.2">
      <c r="A32880" s="1">
        <v>42347.447916666664</v>
      </c>
      <c r="B32880" s="1">
        <v>42347.458333333336</v>
      </c>
      <c r="C32880" s="16">
        <v>98563.855821270001</v>
      </c>
      <c r="D32880" s="13">
        <v>24640.9639553175</v>
      </c>
    </row>
    <row r="32881" spans="1:4" x14ac:dyDescent="0.2">
      <c r="A32881" s="1">
        <v>42347.458333333336</v>
      </c>
      <c r="B32881" s="1">
        <v>42347.46875</v>
      </c>
      <c r="C32881" s="16">
        <v>95014.646941269995</v>
      </c>
      <c r="D32881" s="13">
        <v>23753.661735317499</v>
      </c>
    </row>
    <row r="32882" spans="1:4" x14ac:dyDescent="0.2">
      <c r="A32882" s="1">
        <v>42347.46875</v>
      </c>
      <c r="B32882" s="1">
        <v>42347.479166666664</v>
      </c>
      <c r="C32882" s="16">
        <v>98019.974781269993</v>
      </c>
      <c r="D32882" s="13">
        <v>24504.993695317498</v>
      </c>
    </row>
    <row r="32883" spans="1:4" x14ac:dyDescent="0.2">
      <c r="A32883" s="1">
        <v>42347.479166666664</v>
      </c>
      <c r="B32883" s="1">
        <v>42347.489583333336</v>
      </c>
      <c r="C32883" s="16">
        <v>95540.127861269997</v>
      </c>
      <c r="D32883" s="13">
        <v>23885.031965317499</v>
      </c>
    </row>
    <row r="32884" spans="1:4" x14ac:dyDescent="0.2">
      <c r="A32884" s="1">
        <v>42347.489583333336</v>
      </c>
      <c r="B32884" s="1">
        <v>42347.5</v>
      </c>
      <c r="C32884" s="16">
        <v>84715.469941269999</v>
      </c>
      <c r="D32884" s="13">
        <v>21178.8674853175</v>
      </c>
    </row>
    <row r="32885" spans="1:4" x14ac:dyDescent="0.2">
      <c r="A32885" s="1">
        <v>42347.5</v>
      </c>
      <c r="B32885" s="1">
        <v>42347.510416666664</v>
      </c>
      <c r="C32885" s="16">
        <v>82566.489101269995</v>
      </c>
      <c r="D32885" s="13">
        <v>20641.622275317499</v>
      </c>
    </row>
    <row r="32886" spans="1:4" x14ac:dyDescent="0.2">
      <c r="A32886" s="1">
        <v>42347.510416666664</v>
      </c>
      <c r="B32886" s="1">
        <v>42347.520833333336</v>
      </c>
      <c r="C32886" s="16">
        <v>81446.425661269997</v>
      </c>
      <c r="D32886" s="13">
        <v>20361.606415317499</v>
      </c>
    </row>
    <row r="32887" spans="1:4" x14ac:dyDescent="0.2">
      <c r="A32887" s="1">
        <v>42347.520833333336</v>
      </c>
      <c r="B32887" s="1">
        <v>42347.53125</v>
      </c>
      <c r="C32887" s="16">
        <v>78804.790421269994</v>
      </c>
      <c r="D32887" s="13">
        <v>19701.197605317499</v>
      </c>
    </row>
    <row r="32888" spans="1:4" x14ac:dyDescent="0.2">
      <c r="A32888" s="1">
        <v>42347.53125</v>
      </c>
      <c r="B32888" s="1">
        <v>42347.541666666664</v>
      </c>
      <c r="C32888" s="16">
        <v>77297.389661270005</v>
      </c>
      <c r="D32888" s="13">
        <v>19324.347415317501</v>
      </c>
    </row>
    <row r="32889" spans="1:4" x14ac:dyDescent="0.2">
      <c r="A32889" s="1">
        <v>42347.541666666664</v>
      </c>
      <c r="B32889" s="1">
        <v>42347.552083333336</v>
      </c>
      <c r="C32889" s="16">
        <v>75377.15310127</v>
      </c>
      <c r="D32889" s="13">
        <v>18844.2882753175</v>
      </c>
    </row>
    <row r="32890" spans="1:4" x14ac:dyDescent="0.2">
      <c r="A32890" s="1">
        <v>42347.552083333336</v>
      </c>
      <c r="B32890" s="1">
        <v>42347.5625</v>
      </c>
      <c r="C32890" s="16">
        <v>74081.903381270007</v>
      </c>
      <c r="D32890" s="13">
        <v>18520.475845317502</v>
      </c>
    </row>
    <row r="32891" spans="1:4" x14ac:dyDescent="0.2">
      <c r="A32891" s="1">
        <v>42347.5625</v>
      </c>
      <c r="B32891" s="1">
        <v>42347.572916666664</v>
      </c>
      <c r="C32891" s="16">
        <v>72222.573341270006</v>
      </c>
      <c r="D32891" s="13">
        <v>18055.643335317502</v>
      </c>
    </row>
    <row r="32892" spans="1:4" x14ac:dyDescent="0.2">
      <c r="A32892" s="1">
        <v>42347.572916666664</v>
      </c>
      <c r="B32892" s="1">
        <v>42347.583333333336</v>
      </c>
      <c r="C32892" s="16">
        <v>68984.634181269997</v>
      </c>
      <c r="D32892" s="13">
        <v>17246.158545317499</v>
      </c>
    </row>
    <row r="32893" spans="1:4" x14ac:dyDescent="0.2">
      <c r="A32893" s="1">
        <v>42347.583333333336</v>
      </c>
      <c r="B32893" s="1">
        <v>42347.59375</v>
      </c>
      <c r="C32893" s="16">
        <v>70252.171461270002</v>
      </c>
      <c r="D32893" s="13">
        <v>17563.0428653175</v>
      </c>
    </row>
    <row r="32894" spans="1:4" x14ac:dyDescent="0.2">
      <c r="A32894" s="1">
        <v>42347.59375</v>
      </c>
      <c r="B32894" s="1">
        <v>42347.604166666664</v>
      </c>
      <c r="C32894" s="16">
        <v>77360.595341270004</v>
      </c>
      <c r="D32894" s="13">
        <v>19340.148835317501</v>
      </c>
    </row>
    <row r="32895" spans="1:4" x14ac:dyDescent="0.2">
      <c r="A32895" s="1">
        <v>42347.604166666664</v>
      </c>
      <c r="B32895" s="1">
        <v>42347.614583333336</v>
      </c>
      <c r="C32895" s="16">
        <v>81116.463861269993</v>
      </c>
      <c r="D32895" s="13">
        <v>20279.115965317498</v>
      </c>
    </row>
    <row r="32896" spans="1:4" x14ac:dyDescent="0.2">
      <c r="A32896" s="1">
        <v>42347.614583333336</v>
      </c>
      <c r="B32896" s="1">
        <v>42347.625</v>
      </c>
      <c r="C32896" s="16">
        <v>86870.86910127</v>
      </c>
      <c r="D32896" s="13">
        <v>21717.7172753175</v>
      </c>
    </row>
    <row r="32897" spans="1:4" x14ac:dyDescent="0.2">
      <c r="A32897" s="1">
        <v>42347.625</v>
      </c>
      <c r="B32897" s="1">
        <v>42347.635416666664</v>
      </c>
      <c r="C32897" s="16">
        <v>89133.469461269997</v>
      </c>
      <c r="D32897" s="13">
        <v>22283.367365317499</v>
      </c>
    </row>
    <row r="32898" spans="1:4" x14ac:dyDescent="0.2">
      <c r="A32898" s="1">
        <v>42347.635416666664</v>
      </c>
      <c r="B32898" s="1">
        <v>42347.645833333336</v>
      </c>
      <c r="C32898" s="16">
        <v>88632.440421270003</v>
      </c>
      <c r="D32898" s="13">
        <v>22158.110105317501</v>
      </c>
    </row>
    <row r="32899" spans="1:4" x14ac:dyDescent="0.2">
      <c r="A32899" s="1">
        <v>42347.645833333336</v>
      </c>
      <c r="B32899" s="1">
        <v>42347.65625</v>
      </c>
      <c r="C32899" s="16">
        <v>93544.651021269994</v>
      </c>
      <c r="D32899" s="13">
        <v>23386.162755317499</v>
      </c>
    </row>
    <row r="32900" spans="1:4" x14ac:dyDescent="0.2">
      <c r="A32900" s="1">
        <v>42347.65625</v>
      </c>
      <c r="B32900" s="1">
        <v>42347.666666666664</v>
      </c>
      <c r="C32900" s="16">
        <v>98644.228741269995</v>
      </c>
      <c r="D32900" s="13">
        <v>24661.057185317499</v>
      </c>
    </row>
    <row r="32901" spans="1:4" x14ac:dyDescent="0.2">
      <c r="A32901" s="1">
        <v>42347.666666666664</v>
      </c>
      <c r="B32901" s="1">
        <v>42347.677083333336</v>
      </c>
      <c r="C32901" s="16">
        <v>104387.97790127</v>
      </c>
      <c r="D32901" s="13">
        <v>26096.9944753175</v>
      </c>
    </row>
    <row r="32902" spans="1:4" x14ac:dyDescent="0.2">
      <c r="A32902" s="1">
        <v>42347.677083333336</v>
      </c>
      <c r="B32902" s="1">
        <v>42347.6875</v>
      </c>
      <c r="C32902" s="16">
        <v>115939.80274127</v>
      </c>
      <c r="D32902" s="13">
        <v>28984.950685317501</v>
      </c>
    </row>
    <row r="32903" spans="1:4" x14ac:dyDescent="0.2">
      <c r="A32903" s="1">
        <v>42347.6875</v>
      </c>
      <c r="B32903" s="1">
        <v>42347.697916666664</v>
      </c>
      <c r="C32903" s="16">
        <v>136963.24318126999</v>
      </c>
      <c r="D32903" s="13">
        <v>34240.810795317499</v>
      </c>
    </row>
    <row r="32904" spans="1:4" x14ac:dyDescent="0.2">
      <c r="A32904" s="1">
        <v>42347.697916666664</v>
      </c>
      <c r="B32904" s="1">
        <v>42347.708333333336</v>
      </c>
      <c r="C32904" s="16">
        <v>149147.21894127</v>
      </c>
      <c r="D32904" s="13">
        <v>37286.804735317499</v>
      </c>
    </row>
    <row r="32905" spans="1:4" x14ac:dyDescent="0.2">
      <c r="A32905" s="1">
        <v>42347.708333333336</v>
      </c>
      <c r="B32905" s="1">
        <v>42347.71875</v>
      </c>
      <c r="C32905" s="16">
        <v>161175.56818127001</v>
      </c>
      <c r="D32905" s="13">
        <v>40293.892045317501</v>
      </c>
    </row>
    <row r="32906" spans="1:4" x14ac:dyDescent="0.2">
      <c r="A32906" s="1">
        <v>42347.71875</v>
      </c>
      <c r="B32906" s="1">
        <v>42347.729166666664</v>
      </c>
      <c r="C32906" s="16">
        <v>183972.12598126999</v>
      </c>
      <c r="D32906" s="13">
        <v>45993.031495317497</v>
      </c>
    </row>
    <row r="32907" spans="1:4" x14ac:dyDescent="0.2">
      <c r="A32907" s="1">
        <v>42347.729166666664</v>
      </c>
      <c r="B32907" s="1">
        <v>42347.739583333336</v>
      </c>
      <c r="C32907" s="16">
        <v>217472.53154127</v>
      </c>
      <c r="D32907" s="13">
        <v>54368.1328853175</v>
      </c>
    </row>
    <row r="32908" spans="1:4" x14ac:dyDescent="0.2">
      <c r="A32908" s="1">
        <v>42347.739583333336</v>
      </c>
      <c r="B32908" s="1">
        <v>42347.75</v>
      </c>
      <c r="C32908" s="16">
        <v>260631.31554127001</v>
      </c>
      <c r="D32908" s="13">
        <v>65157.828885317504</v>
      </c>
    </row>
    <row r="32909" spans="1:4" x14ac:dyDescent="0.2">
      <c r="A32909" s="1">
        <v>42347.75</v>
      </c>
      <c r="B32909" s="1">
        <v>42347.760416666664</v>
      </c>
      <c r="C32909" s="16">
        <v>308084.95746126998</v>
      </c>
      <c r="D32909" s="13">
        <v>77021.239365317495</v>
      </c>
    </row>
    <row r="32910" spans="1:4" x14ac:dyDescent="0.2">
      <c r="A32910" s="1">
        <v>42347.760416666664</v>
      </c>
      <c r="B32910" s="1">
        <v>42347.770833333336</v>
      </c>
      <c r="C32910" s="16">
        <v>369322.98798127001</v>
      </c>
      <c r="D32910" s="13">
        <v>92330.746995317502</v>
      </c>
    </row>
    <row r="32911" spans="1:4" x14ac:dyDescent="0.2">
      <c r="A32911" s="1">
        <v>42347.770833333336</v>
      </c>
      <c r="B32911" s="1">
        <v>42347.78125</v>
      </c>
      <c r="C32911" s="16">
        <v>439790.21878127003</v>
      </c>
      <c r="D32911" s="13">
        <v>109947.55469531751</v>
      </c>
    </row>
    <row r="32912" spans="1:4" x14ac:dyDescent="0.2">
      <c r="A32912" s="1">
        <v>42347.78125</v>
      </c>
      <c r="B32912" s="1">
        <v>42347.791666666664</v>
      </c>
      <c r="C32912" s="16">
        <v>498264.35522127</v>
      </c>
      <c r="D32912" s="13">
        <v>124566.0888053175</v>
      </c>
    </row>
    <row r="32913" spans="1:4" x14ac:dyDescent="0.2">
      <c r="A32913" s="1">
        <v>42347.791666666664</v>
      </c>
      <c r="B32913" s="1">
        <v>42347.802083333336</v>
      </c>
      <c r="C32913" s="16">
        <v>577140.26742127002</v>
      </c>
      <c r="D32913" s="13">
        <v>144285.06685531751</v>
      </c>
    </row>
    <row r="32914" spans="1:4" x14ac:dyDescent="0.2">
      <c r="A32914" s="1">
        <v>42347.802083333336</v>
      </c>
      <c r="B32914" s="1">
        <v>42347.8125</v>
      </c>
      <c r="C32914" s="16">
        <v>656047.49062127003</v>
      </c>
      <c r="D32914" s="13">
        <v>164011.87265531751</v>
      </c>
    </row>
    <row r="32915" spans="1:4" x14ac:dyDescent="0.2">
      <c r="A32915" s="1">
        <v>42347.8125</v>
      </c>
      <c r="B32915" s="1">
        <v>42347.822916666664</v>
      </c>
      <c r="C32915" s="16">
        <v>759996.23670126998</v>
      </c>
      <c r="D32915" s="13">
        <v>189999.0591753175</v>
      </c>
    </row>
    <row r="32916" spans="1:4" x14ac:dyDescent="0.2">
      <c r="A32916" s="1">
        <v>42347.822916666664</v>
      </c>
      <c r="B32916" s="1">
        <v>42347.833333333336</v>
      </c>
      <c r="C32916" s="16">
        <v>856919.37686127005</v>
      </c>
      <c r="D32916" s="13">
        <v>214229.84421531751</v>
      </c>
    </row>
    <row r="32917" spans="1:4" x14ac:dyDescent="0.2">
      <c r="A32917" s="1">
        <v>42347.833333333336</v>
      </c>
      <c r="B32917" s="1">
        <v>42347.84375</v>
      </c>
      <c r="C32917" s="16">
        <v>957029.21618126996</v>
      </c>
      <c r="D32917" s="13">
        <v>239257.30404531749</v>
      </c>
    </row>
    <row r="32918" spans="1:4" x14ac:dyDescent="0.2">
      <c r="A32918" s="1">
        <v>42347.84375</v>
      </c>
      <c r="B32918" s="1">
        <v>42347.854166666664</v>
      </c>
      <c r="C32918" s="16">
        <v>1112288.63786127</v>
      </c>
      <c r="D32918" s="13">
        <v>278072.1594653175</v>
      </c>
    </row>
    <row r="32919" spans="1:4" x14ac:dyDescent="0.2">
      <c r="A32919" s="1">
        <v>42347.854166666664</v>
      </c>
      <c r="B32919" s="1">
        <v>42347.864583333336</v>
      </c>
      <c r="C32919" s="16">
        <v>1313802.68926127</v>
      </c>
      <c r="D32919" s="13">
        <v>328450.6723153175</v>
      </c>
    </row>
    <row r="32920" spans="1:4" x14ac:dyDescent="0.2">
      <c r="A32920" s="1">
        <v>42347.864583333336</v>
      </c>
      <c r="B32920" s="1">
        <v>42347.875</v>
      </c>
      <c r="C32920" s="16">
        <v>1497172.7025412701</v>
      </c>
      <c r="D32920" s="13">
        <v>374293.17563531752</v>
      </c>
    </row>
    <row r="32921" spans="1:4" x14ac:dyDescent="0.2">
      <c r="A32921" s="1">
        <v>42347.875</v>
      </c>
      <c r="B32921" s="1">
        <v>42347.885416666664</v>
      </c>
      <c r="C32921" s="16">
        <v>1624834.9106612699</v>
      </c>
      <c r="D32921" s="13">
        <v>406208.72766531748</v>
      </c>
    </row>
    <row r="32922" spans="1:4" x14ac:dyDescent="0.2">
      <c r="A32922" s="1">
        <v>42347.885416666664</v>
      </c>
      <c r="B32922" s="1">
        <v>42347.895833333336</v>
      </c>
      <c r="C32922" s="16">
        <v>1683082.19666127</v>
      </c>
      <c r="D32922" s="13">
        <v>420770.5491653175</v>
      </c>
    </row>
    <row r="32923" spans="1:4" x14ac:dyDescent="0.2">
      <c r="A32923" s="1">
        <v>42347.895833333336</v>
      </c>
      <c r="B32923" s="1">
        <v>42347.90625</v>
      </c>
      <c r="C32923" s="16">
        <v>1680808.73546127</v>
      </c>
      <c r="D32923" s="13">
        <v>420202.18386531749</v>
      </c>
    </row>
    <row r="32924" spans="1:4" x14ac:dyDescent="0.2">
      <c r="A32924" s="1">
        <v>42347.90625</v>
      </c>
      <c r="B32924" s="1">
        <v>42347.916666666664</v>
      </c>
      <c r="C32924" s="16">
        <v>1675864.0382612699</v>
      </c>
      <c r="D32924" s="13">
        <v>418966.00956531748</v>
      </c>
    </row>
    <row r="32925" spans="1:4" x14ac:dyDescent="0.2">
      <c r="A32925" s="1">
        <v>42347.916666666664</v>
      </c>
      <c r="B32925" s="1">
        <v>42347.927083333336</v>
      </c>
      <c r="C32925" s="16">
        <v>1671073.3413444101</v>
      </c>
      <c r="D32925" s="13">
        <v>417768.33533610252</v>
      </c>
    </row>
    <row r="32926" spans="1:4" x14ac:dyDescent="0.2">
      <c r="A32926" s="1">
        <v>42347.927083333336</v>
      </c>
      <c r="B32926" s="1">
        <v>42347.9375</v>
      </c>
      <c r="C32926" s="16">
        <v>1712975.1401444101</v>
      </c>
      <c r="D32926" s="13">
        <v>428243.78503610252</v>
      </c>
    </row>
    <row r="32927" spans="1:4" x14ac:dyDescent="0.2">
      <c r="A32927" s="1">
        <v>42347.9375</v>
      </c>
      <c r="B32927" s="1">
        <v>42347.947916666664</v>
      </c>
      <c r="C32927" s="16">
        <v>1748307.88454441</v>
      </c>
      <c r="D32927" s="13">
        <v>437076.97113610251</v>
      </c>
    </row>
    <row r="32928" spans="1:4" x14ac:dyDescent="0.2">
      <c r="A32928" s="1">
        <v>42347.947916666664</v>
      </c>
      <c r="B32928" s="1">
        <v>42347.958333333336</v>
      </c>
      <c r="C32928" s="16">
        <v>1770186.4657444099</v>
      </c>
      <c r="D32928" s="13">
        <v>442546.61643610249</v>
      </c>
    </row>
    <row r="32929" spans="1:4" x14ac:dyDescent="0.2">
      <c r="A32929" s="1">
        <v>42347.958333333336</v>
      </c>
      <c r="B32929" s="1">
        <v>42347.96875</v>
      </c>
      <c r="C32929" s="16">
        <v>1754957.74174441</v>
      </c>
      <c r="D32929" s="13">
        <v>438739.4354361025</v>
      </c>
    </row>
    <row r="32930" spans="1:4" x14ac:dyDescent="0.2">
      <c r="A32930" s="1">
        <v>42347.96875</v>
      </c>
      <c r="B32930" s="1">
        <v>42347.979166666664</v>
      </c>
      <c r="C32930" s="16">
        <v>1752343.64734441</v>
      </c>
      <c r="D32930" s="13">
        <v>438085.91183610249</v>
      </c>
    </row>
    <row r="32931" spans="1:4" x14ac:dyDescent="0.2">
      <c r="A32931" s="1">
        <v>42347.979166666664</v>
      </c>
      <c r="B32931" s="1">
        <v>42347.989583333336</v>
      </c>
      <c r="C32931" s="16">
        <v>1727007.3329444099</v>
      </c>
      <c r="D32931" s="13">
        <v>431751.83323610248</v>
      </c>
    </row>
    <row r="32932" spans="1:4" x14ac:dyDescent="0.2">
      <c r="A32932" s="1">
        <v>42347.989583333336</v>
      </c>
      <c r="B32932" s="1">
        <v>42348</v>
      </c>
      <c r="C32932" s="16">
        <v>1721677.03054441</v>
      </c>
      <c r="D32932" s="13">
        <v>430419.2576361025</v>
      </c>
    </row>
    <row r="32933" spans="1:4" x14ac:dyDescent="0.2">
      <c r="A32933" s="1">
        <v>42348</v>
      </c>
      <c r="B32933" s="1">
        <v>42348.010416666664</v>
      </c>
      <c r="C32933" s="16">
        <v>1708479.33534441</v>
      </c>
      <c r="D32933" s="13">
        <v>427119.83383610251</v>
      </c>
    </row>
    <row r="32934" spans="1:4" x14ac:dyDescent="0.2">
      <c r="A32934" s="1">
        <v>42348.010416666664</v>
      </c>
      <c r="B32934" s="1">
        <v>42348.020833333336</v>
      </c>
      <c r="C32934" s="16">
        <v>1677375.35454441</v>
      </c>
      <c r="D32934" s="13">
        <v>419343.8386361025</v>
      </c>
    </row>
    <row r="32935" spans="1:4" x14ac:dyDescent="0.2">
      <c r="A32935" s="1">
        <v>42348.020833333336</v>
      </c>
      <c r="B32935" s="1">
        <v>42348.03125</v>
      </c>
      <c r="C32935" s="16">
        <v>1662101.4790644101</v>
      </c>
      <c r="D32935" s="13">
        <v>415525.36976610252</v>
      </c>
    </row>
    <row r="32936" spans="1:4" x14ac:dyDescent="0.2">
      <c r="A32936" s="1">
        <v>42348.03125</v>
      </c>
      <c r="B32936" s="1">
        <v>42348.041666666664</v>
      </c>
      <c r="C32936" s="16">
        <v>1693388.00134441</v>
      </c>
      <c r="D32936" s="13">
        <v>423347.0003361025</v>
      </c>
    </row>
    <row r="32937" spans="1:4" x14ac:dyDescent="0.2">
      <c r="A32937" s="1">
        <v>42348.041666666664</v>
      </c>
      <c r="B32937" s="1">
        <v>42348.052083333336</v>
      </c>
      <c r="C32937" s="16">
        <v>1720759.4785444101</v>
      </c>
      <c r="D32937" s="13">
        <v>430189.86963610252</v>
      </c>
    </row>
    <row r="32938" spans="1:4" x14ac:dyDescent="0.2">
      <c r="A32938" s="1">
        <v>42348.052083333336</v>
      </c>
      <c r="B32938" s="1">
        <v>42348.0625</v>
      </c>
      <c r="C32938" s="16">
        <v>1761536.64254441</v>
      </c>
      <c r="D32938" s="13">
        <v>440384.16063610249</v>
      </c>
    </row>
    <row r="32939" spans="1:4" x14ac:dyDescent="0.2">
      <c r="A32939" s="1">
        <v>42348.0625</v>
      </c>
      <c r="B32939" s="1">
        <v>42348.072916666664</v>
      </c>
      <c r="C32939" s="16">
        <v>1774846.3033444099</v>
      </c>
      <c r="D32939" s="13">
        <v>443711.57583610248</v>
      </c>
    </row>
    <row r="32940" spans="1:4" x14ac:dyDescent="0.2">
      <c r="A32940" s="1">
        <v>42348.072916666664</v>
      </c>
      <c r="B32940" s="1">
        <v>42348.083333333336</v>
      </c>
      <c r="C32940" s="16">
        <v>1739119.11374441</v>
      </c>
      <c r="D32940" s="13">
        <v>434779.7784361025</v>
      </c>
    </row>
    <row r="32941" spans="1:4" x14ac:dyDescent="0.2">
      <c r="A32941" s="1">
        <v>42348.083333333336</v>
      </c>
      <c r="B32941" s="1">
        <v>42348.09375</v>
      </c>
      <c r="C32941" s="16">
        <v>1678632.68814441</v>
      </c>
      <c r="D32941" s="13">
        <v>419658.17203610251</v>
      </c>
    </row>
    <row r="32942" spans="1:4" x14ac:dyDescent="0.2">
      <c r="A32942" s="1">
        <v>42348.09375</v>
      </c>
      <c r="B32942" s="1">
        <v>42348.104166666664</v>
      </c>
      <c r="C32942" s="16">
        <v>1633504.1129444099</v>
      </c>
      <c r="D32942" s="13">
        <v>408376.02823610249</v>
      </c>
    </row>
    <row r="32943" spans="1:4" x14ac:dyDescent="0.2">
      <c r="A32943" s="1">
        <v>42348.104166666664</v>
      </c>
      <c r="B32943" s="1">
        <v>42348.114583333336</v>
      </c>
      <c r="C32943" s="16">
        <v>1598857.9209444099</v>
      </c>
      <c r="D32943" s="13">
        <v>399714.48023610248</v>
      </c>
    </row>
    <row r="32944" spans="1:4" x14ac:dyDescent="0.2">
      <c r="A32944" s="1">
        <v>42348.114583333336</v>
      </c>
      <c r="B32944" s="1">
        <v>42348.125</v>
      </c>
      <c r="C32944" s="16">
        <v>1583369.6421444099</v>
      </c>
      <c r="D32944" s="13">
        <v>395842.41053610248</v>
      </c>
    </row>
    <row r="32945" spans="1:4" x14ac:dyDescent="0.2">
      <c r="A32945" s="1">
        <v>42348.125</v>
      </c>
      <c r="B32945" s="1">
        <v>42348.135416666664</v>
      </c>
      <c r="C32945" s="16">
        <v>1564830.2245444099</v>
      </c>
      <c r="D32945" s="13">
        <v>391207.55613610247</v>
      </c>
    </row>
    <row r="32946" spans="1:4" x14ac:dyDescent="0.2">
      <c r="A32946" s="1">
        <v>42348.135416666664</v>
      </c>
      <c r="B32946" s="1">
        <v>42348.145833333336</v>
      </c>
      <c r="C32946" s="16">
        <v>1531859.58934441</v>
      </c>
      <c r="D32946" s="13">
        <v>382964.8973361025</v>
      </c>
    </row>
    <row r="32947" spans="1:4" x14ac:dyDescent="0.2">
      <c r="A32947" s="1">
        <v>42348.145833333336</v>
      </c>
      <c r="B32947" s="1">
        <v>42348.15625</v>
      </c>
      <c r="C32947" s="16">
        <v>1516662.5637444099</v>
      </c>
      <c r="D32947" s="13">
        <v>379165.64093610249</v>
      </c>
    </row>
    <row r="32948" spans="1:4" x14ac:dyDescent="0.2">
      <c r="A32948" s="1">
        <v>42348.15625</v>
      </c>
      <c r="B32948" s="1">
        <v>42348.166666666664</v>
      </c>
      <c r="C32948" s="16">
        <v>1473165.2425444101</v>
      </c>
      <c r="D32948" s="13">
        <v>368291.31063610251</v>
      </c>
    </row>
    <row r="32949" spans="1:4" x14ac:dyDescent="0.2">
      <c r="A32949" s="1">
        <v>42348.166666666664</v>
      </c>
      <c r="B32949" s="1">
        <v>42348.177083333336</v>
      </c>
      <c r="C32949" s="16">
        <v>1453825.91254441</v>
      </c>
      <c r="D32949" s="13">
        <v>363456.47813610249</v>
      </c>
    </row>
    <row r="32950" spans="1:4" x14ac:dyDescent="0.2">
      <c r="A32950" s="1">
        <v>42348.177083333336</v>
      </c>
      <c r="B32950" s="1">
        <v>42348.1875</v>
      </c>
      <c r="C32950" s="16">
        <v>1450395.30934441</v>
      </c>
      <c r="D32950" s="13">
        <v>362598.82733610249</v>
      </c>
    </row>
    <row r="32951" spans="1:4" x14ac:dyDescent="0.2">
      <c r="A32951" s="1">
        <v>42348.1875</v>
      </c>
      <c r="B32951" s="1">
        <v>42348.197916666664</v>
      </c>
      <c r="C32951" s="16">
        <v>1392942.1113444101</v>
      </c>
      <c r="D32951" s="13">
        <v>348235.52783610253</v>
      </c>
    </row>
    <row r="32952" spans="1:4" x14ac:dyDescent="0.2">
      <c r="A32952" s="1">
        <v>42348.197916666664</v>
      </c>
      <c r="B32952" s="1">
        <v>42348.208333333336</v>
      </c>
      <c r="C32952" s="16">
        <v>1333429.4341444101</v>
      </c>
      <c r="D32952" s="13">
        <v>333357.35853610252</v>
      </c>
    </row>
    <row r="32953" spans="1:4" x14ac:dyDescent="0.2">
      <c r="A32953" s="1">
        <v>42348.208333333336</v>
      </c>
      <c r="B32953" s="1">
        <v>42348.21875</v>
      </c>
      <c r="C32953" s="16">
        <v>1303284.0077444101</v>
      </c>
      <c r="D32953" s="13">
        <v>325821.00193610252</v>
      </c>
    </row>
    <row r="32954" spans="1:4" x14ac:dyDescent="0.2">
      <c r="A32954" s="1">
        <v>42348.21875</v>
      </c>
      <c r="B32954" s="1">
        <v>42348.229166666664</v>
      </c>
      <c r="C32954" s="16">
        <v>1251015.7737444099</v>
      </c>
      <c r="D32954" s="13">
        <v>312753.94343610248</v>
      </c>
    </row>
    <row r="32955" spans="1:4" x14ac:dyDescent="0.2">
      <c r="A32955" s="1">
        <v>42348.229166666664</v>
      </c>
      <c r="B32955" s="1">
        <v>42348.239583333336</v>
      </c>
      <c r="C32955" s="16">
        <v>1182098.6205444101</v>
      </c>
      <c r="D32955" s="13">
        <v>295524.65513610252</v>
      </c>
    </row>
    <row r="32956" spans="1:4" x14ac:dyDescent="0.2">
      <c r="A32956" s="1">
        <v>42348.239583333336</v>
      </c>
      <c r="B32956" s="1">
        <v>42348.25</v>
      </c>
      <c r="C32956" s="16">
        <v>1119973.58054441</v>
      </c>
      <c r="D32956" s="13">
        <v>279993.39513610251</v>
      </c>
    </row>
    <row r="32957" spans="1:4" x14ac:dyDescent="0.2">
      <c r="A32957" s="1">
        <v>42348.25</v>
      </c>
      <c r="B32957" s="1">
        <v>42348.260416666664</v>
      </c>
      <c r="C32957" s="16">
        <v>1069722.20806127</v>
      </c>
      <c r="D32957" s="13">
        <v>267430.55201531749</v>
      </c>
    </row>
    <row r="32958" spans="1:4" x14ac:dyDescent="0.2">
      <c r="A32958" s="1">
        <v>42348.260416666664</v>
      </c>
      <c r="B32958" s="1">
        <v>42348.270833333336</v>
      </c>
      <c r="C32958" s="16">
        <v>1005007.8227412699</v>
      </c>
      <c r="D32958" s="13">
        <v>251251.95568531749</v>
      </c>
    </row>
    <row r="32959" spans="1:4" x14ac:dyDescent="0.2">
      <c r="A32959" s="1">
        <v>42348.270833333336</v>
      </c>
      <c r="B32959" s="1">
        <v>42348.28125</v>
      </c>
      <c r="C32959" s="16">
        <v>937064.56394127</v>
      </c>
      <c r="D32959" s="13">
        <v>234266.1409853175</v>
      </c>
    </row>
    <row r="32960" spans="1:4" x14ac:dyDescent="0.2">
      <c r="A32960" s="1">
        <v>42348.28125</v>
      </c>
      <c r="B32960" s="1">
        <v>42348.291666666664</v>
      </c>
      <c r="C32960" s="16">
        <v>860366.38466126996</v>
      </c>
      <c r="D32960" s="13">
        <v>215091.59616531749</v>
      </c>
    </row>
    <row r="32961" spans="1:4" x14ac:dyDescent="0.2">
      <c r="A32961" s="1">
        <v>42348.291666666664</v>
      </c>
      <c r="B32961" s="1">
        <v>42348.302083333336</v>
      </c>
      <c r="C32961" s="16">
        <v>808727.48854127002</v>
      </c>
      <c r="D32961" s="13">
        <v>202181.87213531751</v>
      </c>
    </row>
    <row r="32962" spans="1:4" x14ac:dyDescent="0.2">
      <c r="A32962" s="1">
        <v>42348.302083333336</v>
      </c>
      <c r="B32962" s="1">
        <v>42348.3125</v>
      </c>
      <c r="C32962" s="16">
        <v>795188.14342126995</v>
      </c>
      <c r="D32962" s="13">
        <v>198797.03585531749</v>
      </c>
    </row>
    <row r="32963" spans="1:4" x14ac:dyDescent="0.2">
      <c r="A32963" s="1">
        <v>42348.3125</v>
      </c>
      <c r="B32963" s="1">
        <v>42348.322916666664</v>
      </c>
      <c r="C32963" s="16">
        <v>799185.96550127002</v>
      </c>
      <c r="D32963" s="13">
        <v>199796.49137531751</v>
      </c>
    </row>
    <row r="32964" spans="1:4" x14ac:dyDescent="0.2">
      <c r="A32964" s="1">
        <v>42348.322916666664</v>
      </c>
      <c r="B32964" s="1">
        <v>42348.333333333336</v>
      </c>
      <c r="C32964" s="16">
        <v>796171.03562126996</v>
      </c>
      <c r="D32964" s="13">
        <v>199042.75890531749</v>
      </c>
    </row>
    <row r="32965" spans="1:4" x14ac:dyDescent="0.2">
      <c r="A32965" s="1">
        <v>42348.333333333336</v>
      </c>
      <c r="B32965" s="1">
        <v>42348.34375</v>
      </c>
      <c r="C32965" s="16">
        <v>772320.10730127001</v>
      </c>
      <c r="D32965" s="13">
        <v>193080.0268253175</v>
      </c>
    </row>
    <row r="32966" spans="1:4" x14ac:dyDescent="0.2">
      <c r="A32966" s="1">
        <v>42348.34375</v>
      </c>
      <c r="B32966" s="1">
        <v>42348.354166666664</v>
      </c>
      <c r="C32966" s="16">
        <v>761870.54146126995</v>
      </c>
      <c r="D32966" s="13">
        <v>190467.63536531749</v>
      </c>
    </row>
    <row r="32967" spans="1:4" x14ac:dyDescent="0.2">
      <c r="A32967" s="1">
        <v>42348.354166666664</v>
      </c>
      <c r="B32967" s="1">
        <v>42348.364583333336</v>
      </c>
      <c r="C32967" s="16">
        <v>735976.38382126996</v>
      </c>
      <c r="D32967" s="13">
        <v>183994.09595531749</v>
      </c>
    </row>
    <row r="32968" spans="1:4" x14ac:dyDescent="0.2">
      <c r="A32968" s="1">
        <v>42348.364583333336</v>
      </c>
      <c r="B32968" s="1">
        <v>42348.375</v>
      </c>
      <c r="C32968" s="16">
        <v>674708.51306127</v>
      </c>
      <c r="D32968" s="13">
        <v>168677.1282653175</v>
      </c>
    </row>
    <row r="32969" spans="1:4" x14ac:dyDescent="0.2">
      <c r="A32969" s="1">
        <v>42348.375</v>
      </c>
      <c r="B32969" s="1">
        <v>42348.385416666664</v>
      </c>
      <c r="C32969" s="16">
        <v>610012.51866127003</v>
      </c>
      <c r="D32969" s="13">
        <v>152503.12966531751</v>
      </c>
    </row>
    <row r="32970" spans="1:4" x14ac:dyDescent="0.2">
      <c r="A32970" s="1">
        <v>42348.385416666664</v>
      </c>
      <c r="B32970" s="1">
        <v>42348.395833333336</v>
      </c>
      <c r="C32970" s="16">
        <v>548955.21698127</v>
      </c>
      <c r="D32970" s="13">
        <v>137238.8042453175</v>
      </c>
    </row>
    <row r="32971" spans="1:4" x14ac:dyDescent="0.2">
      <c r="A32971" s="1">
        <v>42348.395833333336</v>
      </c>
      <c r="B32971" s="1">
        <v>42348.40625</v>
      </c>
      <c r="C32971" s="16">
        <v>497073.70370126999</v>
      </c>
      <c r="D32971" s="13">
        <v>124268.4259253175</v>
      </c>
    </row>
    <row r="32972" spans="1:4" x14ac:dyDescent="0.2">
      <c r="A32972" s="1">
        <v>42348.40625</v>
      </c>
      <c r="B32972" s="1">
        <v>42348.416666666664</v>
      </c>
      <c r="C32972" s="16">
        <v>460314.66578127001</v>
      </c>
      <c r="D32972" s="13">
        <v>115078.6664453175</v>
      </c>
    </row>
    <row r="32973" spans="1:4" x14ac:dyDescent="0.2">
      <c r="A32973" s="1">
        <v>42348.416666666664</v>
      </c>
      <c r="B32973" s="1">
        <v>42348.427083333336</v>
      </c>
      <c r="C32973" s="16">
        <v>407097.20810127002</v>
      </c>
      <c r="D32973" s="13">
        <v>101774.30202531751</v>
      </c>
    </row>
    <row r="32974" spans="1:4" x14ac:dyDescent="0.2">
      <c r="A32974" s="1">
        <v>42348.427083333336</v>
      </c>
      <c r="B32974" s="1">
        <v>42348.4375</v>
      </c>
      <c r="C32974" s="16">
        <v>356228.98018126999</v>
      </c>
      <c r="D32974" s="13">
        <v>89057.245045317497</v>
      </c>
    </row>
    <row r="32975" spans="1:4" x14ac:dyDescent="0.2">
      <c r="A32975" s="1">
        <v>42348.4375</v>
      </c>
      <c r="B32975" s="1">
        <v>42348.447916666664</v>
      </c>
      <c r="C32975" s="16">
        <v>308953.12026127003</v>
      </c>
      <c r="D32975" s="13">
        <v>77238.280065317507</v>
      </c>
    </row>
    <row r="32976" spans="1:4" x14ac:dyDescent="0.2">
      <c r="A32976" s="1">
        <v>42348.447916666664</v>
      </c>
      <c r="B32976" s="1">
        <v>42348.458333333336</v>
      </c>
      <c r="C32976" s="16">
        <v>263897.38854126999</v>
      </c>
      <c r="D32976" s="13">
        <v>65974.347135317497</v>
      </c>
    </row>
    <row r="32977" spans="1:4" x14ac:dyDescent="0.2">
      <c r="A32977" s="1">
        <v>42348.458333333336</v>
      </c>
      <c r="B32977" s="1">
        <v>42348.46875</v>
      </c>
      <c r="C32977" s="16">
        <v>230453.04562126999</v>
      </c>
      <c r="D32977" s="13">
        <v>57613.261405317498</v>
      </c>
    </row>
    <row r="32978" spans="1:4" x14ac:dyDescent="0.2">
      <c r="A32978" s="1">
        <v>42348.46875</v>
      </c>
      <c r="B32978" s="1">
        <v>42348.479166666664</v>
      </c>
      <c r="C32978" s="16">
        <v>212811.00490127</v>
      </c>
      <c r="D32978" s="13">
        <v>53202.751225317501</v>
      </c>
    </row>
    <row r="32979" spans="1:4" x14ac:dyDescent="0.2">
      <c r="A32979" s="1">
        <v>42348.479166666664</v>
      </c>
      <c r="B32979" s="1">
        <v>42348.489583333336</v>
      </c>
      <c r="C32979" s="16">
        <v>205652.22250127001</v>
      </c>
      <c r="D32979" s="13">
        <v>51413.055625317502</v>
      </c>
    </row>
    <row r="32980" spans="1:4" x14ac:dyDescent="0.2">
      <c r="A32980" s="1">
        <v>42348.489583333336</v>
      </c>
      <c r="B32980" s="1">
        <v>42348.5</v>
      </c>
      <c r="C32980" s="16">
        <v>207619.19454127</v>
      </c>
      <c r="D32980" s="13">
        <v>51904.7986353175</v>
      </c>
    </row>
    <row r="32981" spans="1:4" x14ac:dyDescent="0.2">
      <c r="A32981" s="1">
        <v>42348.5</v>
      </c>
      <c r="B32981" s="1">
        <v>42348.510416666664</v>
      </c>
      <c r="C32981" s="16">
        <v>194242.37170126999</v>
      </c>
      <c r="D32981" s="13">
        <v>48560.592925317498</v>
      </c>
    </row>
    <row r="32982" spans="1:4" x14ac:dyDescent="0.2">
      <c r="A32982" s="1">
        <v>42348.510416666664</v>
      </c>
      <c r="B32982" s="1">
        <v>42348.520833333336</v>
      </c>
      <c r="C32982" s="16">
        <v>185153.29086127001</v>
      </c>
      <c r="D32982" s="13">
        <v>46288.322715317503</v>
      </c>
    </row>
    <row r="32983" spans="1:4" x14ac:dyDescent="0.2">
      <c r="A32983" s="1">
        <v>42348.520833333336</v>
      </c>
      <c r="B32983" s="1">
        <v>42348.53125</v>
      </c>
      <c r="C32983" s="16">
        <v>179451.37822126999</v>
      </c>
      <c r="D32983" s="13">
        <v>44862.844555317497</v>
      </c>
    </row>
    <row r="32984" spans="1:4" x14ac:dyDescent="0.2">
      <c r="A32984" s="1">
        <v>42348.53125</v>
      </c>
      <c r="B32984" s="1">
        <v>42348.541666666664</v>
      </c>
      <c r="C32984" s="16">
        <v>173874.14490126999</v>
      </c>
      <c r="D32984" s="13">
        <v>43468.536225317497</v>
      </c>
    </row>
    <row r="32985" spans="1:4" x14ac:dyDescent="0.2">
      <c r="A32985" s="1">
        <v>42348.541666666664</v>
      </c>
      <c r="B32985" s="1">
        <v>42348.552083333336</v>
      </c>
      <c r="C32985" s="16">
        <v>160255.50226127001</v>
      </c>
      <c r="D32985" s="13">
        <v>40063.875565317503</v>
      </c>
    </row>
    <row r="32986" spans="1:4" x14ac:dyDescent="0.2">
      <c r="A32986" s="1">
        <v>42348.552083333336</v>
      </c>
      <c r="B32986" s="1">
        <v>42348.5625</v>
      </c>
      <c r="C32986" s="16">
        <v>168168.72706127001</v>
      </c>
      <c r="D32986" s="13">
        <v>42042.181765317502</v>
      </c>
    </row>
    <row r="32987" spans="1:4" x14ac:dyDescent="0.2">
      <c r="A32987" s="1">
        <v>42348.5625</v>
      </c>
      <c r="B32987" s="1">
        <v>42348.572916666664</v>
      </c>
      <c r="C32987" s="16">
        <v>180795.28026127</v>
      </c>
      <c r="D32987" s="13">
        <v>45198.820065317501</v>
      </c>
    </row>
    <row r="32988" spans="1:4" x14ac:dyDescent="0.2">
      <c r="A32988" s="1">
        <v>42348.572916666664</v>
      </c>
      <c r="B32988" s="1">
        <v>42348.583333333336</v>
      </c>
      <c r="C32988" s="16">
        <v>181017.48706126999</v>
      </c>
      <c r="D32988" s="13">
        <v>45254.371765317497</v>
      </c>
    </row>
    <row r="32989" spans="1:4" x14ac:dyDescent="0.2">
      <c r="A32989" s="1">
        <v>42348.583333333336</v>
      </c>
      <c r="B32989" s="1">
        <v>42348.59375</v>
      </c>
      <c r="C32989" s="16">
        <v>186443.54502126999</v>
      </c>
      <c r="D32989" s="13">
        <v>46610.886255317499</v>
      </c>
    </row>
    <row r="32990" spans="1:4" x14ac:dyDescent="0.2">
      <c r="A32990" s="1">
        <v>42348.59375</v>
      </c>
      <c r="B32990" s="1">
        <v>42348.604166666664</v>
      </c>
      <c r="C32990" s="16">
        <v>173527.91770126999</v>
      </c>
      <c r="D32990" s="13">
        <v>43381.979425317499</v>
      </c>
    </row>
    <row r="32991" spans="1:4" x14ac:dyDescent="0.2">
      <c r="A32991" s="1">
        <v>42348.604166666664</v>
      </c>
      <c r="B32991" s="1">
        <v>42348.614583333336</v>
      </c>
      <c r="C32991" s="16">
        <v>160618.42622127</v>
      </c>
      <c r="D32991" s="13">
        <v>40154.606555317499</v>
      </c>
    </row>
    <row r="32992" spans="1:4" x14ac:dyDescent="0.2">
      <c r="A32992" s="1">
        <v>42348.614583333336</v>
      </c>
      <c r="B32992" s="1">
        <v>42348.625</v>
      </c>
      <c r="C32992" s="16">
        <v>142739.60530127</v>
      </c>
      <c r="D32992" s="13">
        <v>35684.9013253175</v>
      </c>
    </row>
    <row r="32993" spans="1:4" x14ac:dyDescent="0.2">
      <c r="A32993" s="1">
        <v>42348.625</v>
      </c>
      <c r="B32993" s="1">
        <v>42348.635416666664</v>
      </c>
      <c r="C32993" s="16">
        <v>129229.80530127</v>
      </c>
      <c r="D32993" s="13">
        <v>32307.451325317499</v>
      </c>
    </row>
    <row r="32994" spans="1:4" x14ac:dyDescent="0.2">
      <c r="A32994" s="1">
        <v>42348.635416666664</v>
      </c>
      <c r="B32994" s="1">
        <v>42348.645833333336</v>
      </c>
      <c r="C32994" s="16">
        <v>119668.49734127001</v>
      </c>
      <c r="D32994" s="13">
        <v>29917.124335317501</v>
      </c>
    </row>
    <row r="32995" spans="1:4" x14ac:dyDescent="0.2">
      <c r="A32995" s="1">
        <v>42348.645833333336</v>
      </c>
      <c r="B32995" s="1">
        <v>42348.65625</v>
      </c>
      <c r="C32995" s="16">
        <v>120501.98018127</v>
      </c>
      <c r="D32995" s="13">
        <v>30125.495045317501</v>
      </c>
    </row>
    <row r="32996" spans="1:4" x14ac:dyDescent="0.2">
      <c r="A32996" s="1">
        <v>42348.65625</v>
      </c>
      <c r="B32996" s="1">
        <v>42348.666666666664</v>
      </c>
      <c r="C32996" s="16">
        <v>111410.10842126999</v>
      </c>
      <c r="D32996" s="13">
        <v>27852.527105317498</v>
      </c>
    </row>
    <row r="32997" spans="1:4" x14ac:dyDescent="0.2">
      <c r="A32997" s="1">
        <v>42348.666666666664</v>
      </c>
      <c r="B32997" s="1">
        <v>42348.677083333336</v>
      </c>
      <c r="C32997" s="16">
        <v>97661.898981270002</v>
      </c>
      <c r="D32997" s="13">
        <v>24415.4747453175</v>
      </c>
    </row>
    <row r="32998" spans="1:4" x14ac:dyDescent="0.2">
      <c r="A32998" s="1">
        <v>42348.677083333336</v>
      </c>
      <c r="B32998" s="1">
        <v>42348.6875</v>
      </c>
      <c r="C32998" s="16">
        <v>86212.369901269994</v>
      </c>
      <c r="D32998" s="13">
        <v>21553.092475317499</v>
      </c>
    </row>
    <row r="32999" spans="1:4" x14ac:dyDescent="0.2">
      <c r="A32999" s="1">
        <v>42348.6875</v>
      </c>
      <c r="B32999" s="1">
        <v>42348.697916666664</v>
      </c>
      <c r="C32999" s="16">
        <v>77046.853901270006</v>
      </c>
      <c r="D32999" s="13">
        <v>19261.713475317501</v>
      </c>
    </row>
    <row r="33000" spans="1:4" x14ac:dyDescent="0.2">
      <c r="A33000" s="1">
        <v>42348.697916666664</v>
      </c>
      <c r="B33000" s="1">
        <v>42348.708333333336</v>
      </c>
      <c r="C33000" s="16">
        <v>69893.78270127</v>
      </c>
      <c r="D33000" s="13">
        <v>17473.4456753175</v>
      </c>
    </row>
    <row r="33001" spans="1:4" x14ac:dyDescent="0.2">
      <c r="A33001" s="1">
        <v>42348.708333333336</v>
      </c>
      <c r="B33001" s="1">
        <v>42348.71875</v>
      </c>
      <c r="C33001" s="16">
        <v>59899.181261270001</v>
      </c>
      <c r="D33001" s="13">
        <v>14974.7953153175</v>
      </c>
    </row>
    <row r="33002" spans="1:4" x14ac:dyDescent="0.2">
      <c r="A33002" s="1">
        <v>42348.71875</v>
      </c>
      <c r="B33002" s="1">
        <v>42348.729166666664</v>
      </c>
      <c r="C33002" s="16">
        <v>50266.40394127</v>
      </c>
      <c r="D33002" s="13">
        <v>12566.6009853175</v>
      </c>
    </row>
    <row r="33003" spans="1:4" x14ac:dyDescent="0.2">
      <c r="A33003" s="1">
        <v>42348.729166666664</v>
      </c>
      <c r="B33003" s="1">
        <v>42348.739583333336</v>
      </c>
      <c r="C33003" s="16">
        <v>41079.265741269999</v>
      </c>
      <c r="D33003" s="13">
        <v>10269.8164353175</v>
      </c>
    </row>
    <row r="33004" spans="1:4" x14ac:dyDescent="0.2">
      <c r="A33004" s="1">
        <v>42348.739583333336</v>
      </c>
      <c r="B33004" s="1">
        <v>42348.75</v>
      </c>
      <c r="C33004" s="16">
        <v>34298.631901269997</v>
      </c>
      <c r="D33004" s="13">
        <v>8574.6579753174992</v>
      </c>
    </row>
    <row r="33005" spans="1:4" x14ac:dyDescent="0.2">
      <c r="A33005" s="1">
        <v>42348.75</v>
      </c>
      <c r="B33005" s="1">
        <v>42348.760416666664</v>
      </c>
      <c r="C33005" s="16">
        <v>27597.759581269998</v>
      </c>
      <c r="D33005" s="13">
        <v>6899.4398953174996</v>
      </c>
    </row>
    <row r="33006" spans="1:4" x14ac:dyDescent="0.2">
      <c r="A33006" s="1">
        <v>42348.760416666664</v>
      </c>
      <c r="B33006" s="1">
        <v>42348.770833333336</v>
      </c>
      <c r="C33006" s="16">
        <v>21981.145541270002</v>
      </c>
      <c r="D33006" s="13">
        <v>5495.2863853175004</v>
      </c>
    </row>
    <row r="33007" spans="1:4" x14ac:dyDescent="0.2">
      <c r="A33007" s="1">
        <v>42348.770833333336</v>
      </c>
      <c r="B33007" s="1">
        <v>42348.78125</v>
      </c>
      <c r="C33007" s="16">
        <v>20265.713741269999</v>
      </c>
      <c r="D33007" s="13">
        <v>5066.4284353174999</v>
      </c>
    </row>
    <row r="33008" spans="1:4" x14ac:dyDescent="0.2">
      <c r="A33008" s="1">
        <v>42348.78125</v>
      </c>
      <c r="B33008" s="1">
        <v>42348.791666666664</v>
      </c>
      <c r="C33008" s="16">
        <v>16711.516901269999</v>
      </c>
      <c r="D33008" s="13">
        <v>4177.8792253174997</v>
      </c>
    </row>
    <row r="33009" spans="1:4" x14ac:dyDescent="0.2">
      <c r="A33009" s="1">
        <v>42348.791666666664</v>
      </c>
      <c r="B33009" s="1">
        <v>42348.802083333336</v>
      </c>
      <c r="C33009" s="16">
        <v>17710.480101270001</v>
      </c>
      <c r="D33009" s="13">
        <v>4427.6200253175002</v>
      </c>
    </row>
    <row r="33010" spans="1:4" x14ac:dyDescent="0.2">
      <c r="A33010" s="1">
        <v>42348.802083333336</v>
      </c>
      <c r="B33010" s="1">
        <v>42348.8125</v>
      </c>
      <c r="C33010" s="16">
        <v>19053.85874127</v>
      </c>
      <c r="D33010" s="13">
        <v>4763.4646853175</v>
      </c>
    </row>
    <row r="33011" spans="1:4" x14ac:dyDescent="0.2">
      <c r="A33011" s="1">
        <v>42348.8125</v>
      </c>
      <c r="B33011" s="1">
        <v>42348.822916666664</v>
      </c>
      <c r="C33011" s="16">
        <v>18575.65970127</v>
      </c>
      <c r="D33011" s="13">
        <v>4643.9149253175001</v>
      </c>
    </row>
    <row r="33012" spans="1:4" x14ac:dyDescent="0.2">
      <c r="A33012" s="1">
        <v>42348.822916666664</v>
      </c>
      <c r="B33012" s="1">
        <v>42348.833333333336</v>
      </c>
      <c r="C33012" s="16">
        <v>17660.889461269999</v>
      </c>
      <c r="D33012" s="13">
        <v>4415.2223653174997</v>
      </c>
    </row>
    <row r="33013" spans="1:4" x14ac:dyDescent="0.2">
      <c r="A33013" s="1">
        <v>42348.833333333336</v>
      </c>
      <c r="B33013" s="1">
        <v>42348.84375</v>
      </c>
      <c r="C33013" s="16">
        <v>16308.496501269999</v>
      </c>
      <c r="D33013" s="13">
        <v>4077.1241253174999</v>
      </c>
    </row>
    <row r="33014" spans="1:4" x14ac:dyDescent="0.2">
      <c r="A33014" s="1">
        <v>42348.84375</v>
      </c>
      <c r="B33014" s="1">
        <v>42348.854166666664</v>
      </c>
      <c r="C33014" s="16">
        <v>17940.974701269999</v>
      </c>
      <c r="D33014" s="13">
        <v>4485.2436753174998</v>
      </c>
    </row>
    <row r="33015" spans="1:4" x14ac:dyDescent="0.2">
      <c r="A33015" s="1">
        <v>42348.854166666664</v>
      </c>
      <c r="B33015" s="1">
        <v>42348.864583333336</v>
      </c>
      <c r="C33015" s="16">
        <v>19236.18794127</v>
      </c>
      <c r="D33015" s="13">
        <v>4809.0469853175</v>
      </c>
    </row>
    <row r="33016" spans="1:4" x14ac:dyDescent="0.2">
      <c r="A33016" s="1">
        <v>42348.864583333336</v>
      </c>
      <c r="B33016" s="1">
        <v>42348.875</v>
      </c>
      <c r="C33016" s="16">
        <v>21846.747381270001</v>
      </c>
      <c r="D33016" s="13">
        <v>5461.6868453175002</v>
      </c>
    </row>
    <row r="33017" spans="1:4" x14ac:dyDescent="0.2">
      <c r="A33017" s="1">
        <v>42348.875</v>
      </c>
      <c r="B33017" s="1">
        <v>42348.885416666664</v>
      </c>
      <c r="C33017" s="16">
        <v>22253.50634127</v>
      </c>
      <c r="D33017" s="13">
        <v>5563.3765853175</v>
      </c>
    </row>
    <row r="33018" spans="1:4" x14ac:dyDescent="0.2">
      <c r="A33018" s="1">
        <v>42348.885416666664</v>
      </c>
      <c r="B33018" s="1">
        <v>42348.895833333336</v>
      </c>
      <c r="C33018" s="16">
        <v>24039.22554127</v>
      </c>
      <c r="D33018" s="13">
        <v>6009.8063853174999</v>
      </c>
    </row>
    <row r="33019" spans="1:4" x14ac:dyDescent="0.2">
      <c r="A33019" s="1">
        <v>42348.895833333336</v>
      </c>
      <c r="B33019" s="1">
        <v>42348.90625</v>
      </c>
      <c r="C33019" s="16">
        <v>25938.513781270001</v>
      </c>
      <c r="D33019" s="13">
        <v>6484.6284453175003</v>
      </c>
    </row>
    <row r="33020" spans="1:4" x14ac:dyDescent="0.2">
      <c r="A33020" s="1">
        <v>42348.90625</v>
      </c>
      <c r="B33020" s="1">
        <v>42348.916666666664</v>
      </c>
      <c r="C33020" s="16">
        <v>26411.17066127</v>
      </c>
      <c r="D33020" s="13">
        <v>6602.7926653175</v>
      </c>
    </row>
    <row r="33021" spans="1:4" x14ac:dyDescent="0.2">
      <c r="A33021" s="1">
        <v>42348.916666666664</v>
      </c>
      <c r="B33021" s="1">
        <v>42348.927083333336</v>
      </c>
      <c r="C33021" s="16">
        <v>27190.314344409999</v>
      </c>
      <c r="D33021" s="13">
        <v>6797.5785861024997</v>
      </c>
    </row>
    <row r="33022" spans="1:4" x14ac:dyDescent="0.2">
      <c r="A33022" s="1">
        <v>42348.927083333336</v>
      </c>
      <c r="B33022" s="1">
        <v>42348.9375</v>
      </c>
      <c r="C33022" s="16">
        <v>30173.812544410001</v>
      </c>
      <c r="D33022" s="13">
        <v>7543.4531361025001</v>
      </c>
    </row>
    <row r="33023" spans="1:4" x14ac:dyDescent="0.2">
      <c r="A33023" s="1">
        <v>42348.9375</v>
      </c>
      <c r="B33023" s="1">
        <v>42348.947916666664</v>
      </c>
      <c r="C33023" s="16">
        <v>32853.137384410002</v>
      </c>
      <c r="D33023" s="13">
        <v>8213.2843461025004</v>
      </c>
    </row>
    <row r="33024" spans="1:4" x14ac:dyDescent="0.2">
      <c r="A33024" s="1">
        <v>42348.947916666664</v>
      </c>
      <c r="B33024" s="1">
        <v>42348.958333333336</v>
      </c>
      <c r="C33024" s="16">
        <v>38245.324584410002</v>
      </c>
      <c r="D33024" s="13">
        <v>9561.3311461025005</v>
      </c>
    </row>
    <row r="33025" spans="1:4" x14ac:dyDescent="0.2">
      <c r="A33025" s="1">
        <v>42348.958333333336</v>
      </c>
      <c r="B33025" s="1">
        <v>42348.96875</v>
      </c>
      <c r="C33025" s="16">
        <v>43790.093584410002</v>
      </c>
      <c r="D33025" s="13">
        <v>10947.523396102501</v>
      </c>
    </row>
    <row r="33026" spans="1:4" x14ac:dyDescent="0.2">
      <c r="A33026" s="1">
        <v>42348.96875</v>
      </c>
      <c r="B33026" s="1">
        <v>42348.979166666664</v>
      </c>
      <c r="C33026" s="16">
        <v>47584.550144410001</v>
      </c>
      <c r="D33026" s="13">
        <v>11896.1375361025</v>
      </c>
    </row>
    <row r="33027" spans="1:4" x14ac:dyDescent="0.2">
      <c r="A33027" s="1">
        <v>42348.979166666664</v>
      </c>
      <c r="B33027" s="1">
        <v>42348.989583333336</v>
      </c>
      <c r="C33027" s="16">
        <v>59707.815304410004</v>
      </c>
      <c r="D33027" s="13">
        <v>14926.953826102501</v>
      </c>
    </row>
    <row r="33028" spans="1:4" x14ac:dyDescent="0.2">
      <c r="A33028" s="1">
        <v>42348.989583333336</v>
      </c>
      <c r="B33028" s="1">
        <v>42349</v>
      </c>
      <c r="C33028" s="16">
        <v>73795.881464410006</v>
      </c>
      <c r="D33028" s="13">
        <v>18448.970366102501</v>
      </c>
    </row>
    <row r="33029" spans="1:4" x14ac:dyDescent="0.2">
      <c r="A33029" s="1">
        <v>42349</v>
      </c>
      <c r="B33029" s="1">
        <v>42349.010416666664</v>
      </c>
      <c r="C33029" s="16">
        <v>79802.378784410001</v>
      </c>
      <c r="D33029" s="13">
        <v>19950.5946961025</v>
      </c>
    </row>
    <row r="33030" spans="1:4" x14ac:dyDescent="0.2">
      <c r="A33030" s="1">
        <v>42349.010416666664</v>
      </c>
      <c r="B33030" s="1">
        <v>42349.020833333336</v>
      </c>
      <c r="C33030" s="16">
        <v>86329.415584410002</v>
      </c>
      <c r="D33030" s="13">
        <v>21582.353896102501</v>
      </c>
    </row>
    <row r="33031" spans="1:4" x14ac:dyDescent="0.2">
      <c r="A33031" s="1">
        <v>42349.020833333336</v>
      </c>
      <c r="B33031" s="1">
        <v>42349.03125</v>
      </c>
      <c r="C33031" s="16">
        <v>90834.910024409997</v>
      </c>
      <c r="D33031" s="13">
        <v>22708.727506102499</v>
      </c>
    </row>
    <row r="33032" spans="1:4" x14ac:dyDescent="0.2">
      <c r="A33032" s="1">
        <v>42349.03125</v>
      </c>
      <c r="B33032" s="1">
        <v>42349.041666666664</v>
      </c>
      <c r="C33032" s="16">
        <v>110215.41006441</v>
      </c>
      <c r="D33032" s="13">
        <v>27553.852516102499</v>
      </c>
    </row>
    <row r="33033" spans="1:4" x14ac:dyDescent="0.2">
      <c r="A33033" s="1">
        <v>42349.041666666664</v>
      </c>
      <c r="B33033" s="1">
        <v>42349.052083333336</v>
      </c>
      <c r="C33033" s="16">
        <v>120680.15058441</v>
      </c>
      <c r="D33033" s="13">
        <v>30170.037646102501</v>
      </c>
    </row>
    <row r="33034" spans="1:4" x14ac:dyDescent="0.2">
      <c r="A33034" s="1">
        <v>42349.052083333336</v>
      </c>
      <c r="B33034" s="1">
        <v>42349.0625</v>
      </c>
      <c r="C33034" s="16">
        <v>117289.00354441001</v>
      </c>
      <c r="D33034" s="13">
        <v>29322.250886102502</v>
      </c>
    </row>
    <row r="33035" spans="1:4" x14ac:dyDescent="0.2">
      <c r="A33035" s="1">
        <v>42349.0625</v>
      </c>
      <c r="B33035" s="1">
        <v>42349.072916666664</v>
      </c>
      <c r="C33035" s="16">
        <v>121417.79186441</v>
      </c>
      <c r="D33035" s="13">
        <v>30354.4479661025</v>
      </c>
    </row>
    <row r="33036" spans="1:4" x14ac:dyDescent="0.2">
      <c r="A33036" s="1">
        <v>42349.072916666664</v>
      </c>
      <c r="B33036" s="1">
        <v>42349.083333333336</v>
      </c>
      <c r="C33036" s="16">
        <v>130771.66882440999</v>
      </c>
      <c r="D33036" s="13">
        <v>32692.917206102498</v>
      </c>
    </row>
    <row r="33037" spans="1:4" x14ac:dyDescent="0.2">
      <c r="A33037" s="1">
        <v>42349.083333333336</v>
      </c>
      <c r="B33037" s="1">
        <v>42349.09375</v>
      </c>
      <c r="C33037" s="16">
        <v>145132.96270440999</v>
      </c>
      <c r="D33037" s="13">
        <v>36283.240676102498</v>
      </c>
    </row>
    <row r="33038" spans="1:4" x14ac:dyDescent="0.2">
      <c r="A33038" s="1">
        <v>42349.09375</v>
      </c>
      <c r="B33038" s="1">
        <v>42349.104166666664</v>
      </c>
      <c r="C33038" s="16">
        <v>172482.21530441</v>
      </c>
      <c r="D33038" s="13">
        <v>43120.553826102499</v>
      </c>
    </row>
    <row r="33039" spans="1:4" x14ac:dyDescent="0.2">
      <c r="A33039" s="1">
        <v>42349.104166666664</v>
      </c>
      <c r="B33039" s="1">
        <v>42349.114583333336</v>
      </c>
      <c r="C33039" s="16">
        <v>207642.11322440999</v>
      </c>
      <c r="D33039" s="13">
        <v>51910.528306102497</v>
      </c>
    </row>
    <row r="33040" spans="1:4" x14ac:dyDescent="0.2">
      <c r="A33040" s="1">
        <v>42349.114583333336</v>
      </c>
      <c r="B33040" s="1">
        <v>42349.125</v>
      </c>
      <c r="C33040" s="16">
        <v>250772.85766441</v>
      </c>
      <c r="D33040" s="13">
        <v>62693.214416102499</v>
      </c>
    </row>
    <row r="33041" spans="1:4" x14ac:dyDescent="0.2">
      <c r="A33041" s="1">
        <v>42349.125</v>
      </c>
      <c r="B33041" s="1">
        <v>42349.135416666664</v>
      </c>
      <c r="C33041" s="16">
        <v>312684.80598440999</v>
      </c>
      <c r="D33041" s="13">
        <v>78171.201496102498</v>
      </c>
    </row>
    <row r="33042" spans="1:4" x14ac:dyDescent="0.2">
      <c r="A33042" s="1">
        <v>42349.135416666664</v>
      </c>
      <c r="B33042" s="1">
        <v>42349.145833333336</v>
      </c>
      <c r="C33042" s="16">
        <v>346610.60586441</v>
      </c>
      <c r="D33042" s="13">
        <v>86652.651466102499</v>
      </c>
    </row>
    <row r="33043" spans="1:4" x14ac:dyDescent="0.2">
      <c r="A33043" s="1">
        <v>42349.145833333336</v>
      </c>
      <c r="B33043" s="1">
        <v>42349.15625</v>
      </c>
      <c r="C33043" s="16">
        <v>331184.57170441002</v>
      </c>
      <c r="D33043" s="13">
        <v>82796.142926102504</v>
      </c>
    </row>
    <row r="33044" spans="1:4" x14ac:dyDescent="0.2">
      <c r="A33044" s="1">
        <v>42349.15625</v>
      </c>
      <c r="B33044" s="1">
        <v>42349.166666666664</v>
      </c>
      <c r="C33044" s="16">
        <v>323495.65754440997</v>
      </c>
      <c r="D33044" s="13">
        <v>80873.914386102493</v>
      </c>
    </row>
    <row r="33045" spans="1:4" x14ac:dyDescent="0.2">
      <c r="A33045" s="1">
        <v>42349.166666666664</v>
      </c>
      <c r="B33045" s="1">
        <v>42349.177083333336</v>
      </c>
      <c r="C33045" s="16">
        <v>302835.58930440998</v>
      </c>
      <c r="D33045" s="13">
        <v>75708.897326102495</v>
      </c>
    </row>
    <row r="33046" spans="1:4" x14ac:dyDescent="0.2">
      <c r="A33046" s="1">
        <v>42349.177083333336</v>
      </c>
      <c r="B33046" s="1">
        <v>42349.1875</v>
      </c>
      <c r="C33046" s="16">
        <v>299415.26346440997</v>
      </c>
      <c r="D33046" s="13">
        <v>74853.815866102494</v>
      </c>
    </row>
    <row r="33047" spans="1:4" x14ac:dyDescent="0.2">
      <c r="A33047" s="1">
        <v>42349.1875</v>
      </c>
      <c r="B33047" s="1">
        <v>42349.197916666664</v>
      </c>
      <c r="C33047" s="16">
        <v>327118.62438440998</v>
      </c>
      <c r="D33047" s="13">
        <v>81779.656096102495</v>
      </c>
    </row>
    <row r="33048" spans="1:4" x14ac:dyDescent="0.2">
      <c r="A33048" s="1">
        <v>42349.197916666664</v>
      </c>
      <c r="B33048" s="1">
        <v>42349.208333333336</v>
      </c>
      <c r="C33048" s="16">
        <v>328836.81810441002</v>
      </c>
      <c r="D33048" s="13">
        <v>82209.204526102505</v>
      </c>
    </row>
    <row r="33049" spans="1:4" x14ac:dyDescent="0.2">
      <c r="A33049" s="1">
        <v>42349.208333333336</v>
      </c>
      <c r="B33049" s="1">
        <v>42349.21875</v>
      </c>
      <c r="C33049" s="16">
        <v>310638.44694440998</v>
      </c>
      <c r="D33049" s="13">
        <v>77659.611736102495</v>
      </c>
    </row>
    <row r="33050" spans="1:4" x14ac:dyDescent="0.2">
      <c r="A33050" s="1">
        <v>42349.21875</v>
      </c>
      <c r="B33050" s="1">
        <v>42349.229166666664</v>
      </c>
      <c r="C33050" s="16">
        <v>313564.28774440999</v>
      </c>
      <c r="D33050" s="13">
        <v>78391.071936102497</v>
      </c>
    </row>
    <row r="33051" spans="1:4" x14ac:dyDescent="0.2">
      <c r="A33051" s="1">
        <v>42349.229166666664</v>
      </c>
      <c r="B33051" s="1">
        <v>42349.239583333336</v>
      </c>
      <c r="C33051" s="16">
        <v>303360.34006441</v>
      </c>
      <c r="D33051" s="13">
        <v>75840.085016102501</v>
      </c>
    </row>
    <row r="33052" spans="1:4" x14ac:dyDescent="0.2">
      <c r="A33052" s="1">
        <v>42349.239583333336</v>
      </c>
      <c r="B33052" s="1">
        <v>42349.25</v>
      </c>
      <c r="C33052" s="16">
        <v>289565.68266440998</v>
      </c>
      <c r="D33052" s="13">
        <v>72391.420666102495</v>
      </c>
    </row>
    <row r="33053" spans="1:4" x14ac:dyDescent="0.2">
      <c r="A33053" s="1">
        <v>42349.25</v>
      </c>
      <c r="B33053" s="1">
        <v>42349.260416666664</v>
      </c>
      <c r="C33053" s="16">
        <v>285120.92722126999</v>
      </c>
      <c r="D33053" s="13">
        <v>71280.231805317497</v>
      </c>
    </row>
    <row r="33054" spans="1:4" x14ac:dyDescent="0.2">
      <c r="A33054" s="1">
        <v>42349.260416666664</v>
      </c>
      <c r="B33054" s="1">
        <v>42349.270833333336</v>
      </c>
      <c r="C33054" s="16">
        <v>277928.77538126998</v>
      </c>
      <c r="D33054" s="13">
        <v>69482.193845317495</v>
      </c>
    </row>
    <row r="33055" spans="1:4" x14ac:dyDescent="0.2">
      <c r="A33055" s="1">
        <v>42349.270833333336</v>
      </c>
      <c r="B33055" s="1">
        <v>42349.28125</v>
      </c>
      <c r="C33055" s="16">
        <v>284874.22490127</v>
      </c>
      <c r="D33055" s="13">
        <v>71218.556225317501</v>
      </c>
    </row>
    <row r="33056" spans="1:4" x14ac:dyDescent="0.2">
      <c r="A33056" s="1">
        <v>42349.28125</v>
      </c>
      <c r="B33056" s="1">
        <v>42349.291666666664</v>
      </c>
      <c r="C33056" s="16">
        <v>286185.27454126999</v>
      </c>
      <c r="D33056" s="13">
        <v>71546.318635317497</v>
      </c>
    </row>
    <row r="33057" spans="1:4" x14ac:dyDescent="0.2">
      <c r="A33057" s="1">
        <v>42349.291666666664</v>
      </c>
      <c r="B33057" s="1">
        <v>42349.302083333336</v>
      </c>
      <c r="C33057" s="16">
        <v>292960.18238126999</v>
      </c>
      <c r="D33057" s="13">
        <v>73240.045595317497</v>
      </c>
    </row>
    <row r="33058" spans="1:4" x14ac:dyDescent="0.2">
      <c r="A33058" s="1">
        <v>42349.302083333336</v>
      </c>
      <c r="B33058" s="1">
        <v>42349.3125</v>
      </c>
      <c r="C33058" s="16">
        <v>292737.02478127001</v>
      </c>
      <c r="D33058" s="13">
        <v>73184.256195317503</v>
      </c>
    </row>
    <row r="33059" spans="1:4" x14ac:dyDescent="0.2">
      <c r="A33059" s="1">
        <v>42349.3125</v>
      </c>
      <c r="B33059" s="1">
        <v>42349.322916666664</v>
      </c>
      <c r="C33059" s="16">
        <v>261622.54562126999</v>
      </c>
      <c r="D33059" s="13">
        <v>65405.636405317498</v>
      </c>
    </row>
    <row r="33060" spans="1:4" x14ac:dyDescent="0.2">
      <c r="A33060" s="1">
        <v>42349.322916666664</v>
      </c>
      <c r="B33060" s="1">
        <v>42349.333333333336</v>
      </c>
      <c r="C33060" s="16">
        <v>239829.51694127001</v>
      </c>
      <c r="D33060" s="13">
        <v>59957.379235317501</v>
      </c>
    </row>
    <row r="33061" spans="1:4" x14ac:dyDescent="0.2">
      <c r="A33061" s="1">
        <v>42349.333333333336</v>
      </c>
      <c r="B33061" s="1">
        <v>42349.34375</v>
      </c>
      <c r="C33061" s="16">
        <v>202883.19270126999</v>
      </c>
      <c r="D33061" s="13">
        <v>50720.798175317497</v>
      </c>
    </row>
    <row r="33062" spans="1:4" x14ac:dyDescent="0.2">
      <c r="A33062" s="1">
        <v>42349.34375</v>
      </c>
      <c r="B33062" s="1">
        <v>42349.354166666664</v>
      </c>
      <c r="C33062" s="16">
        <v>188395.15066126999</v>
      </c>
      <c r="D33062" s="13">
        <v>47098.787665317497</v>
      </c>
    </row>
    <row r="33063" spans="1:4" x14ac:dyDescent="0.2">
      <c r="A33063" s="1">
        <v>42349.354166666664</v>
      </c>
      <c r="B33063" s="1">
        <v>42349.364583333336</v>
      </c>
      <c r="C33063" s="16">
        <v>205103.40118126999</v>
      </c>
      <c r="D33063" s="13">
        <v>51275.850295317498</v>
      </c>
    </row>
    <row r="33064" spans="1:4" x14ac:dyDescent="0.2">
      <c r="A33064" s="1">
        <v>42349.364583333336</v>
      </c>
      <c r="B33064" s="1">
        <v>42349.375</v>
      </c>
      <c r="C33064" s="16">
        <v>229120.02586127</v>
      </c>
      <c r="D33064" s="13">
        <v>57280.0064653175</v>
      </c>
    </row>
    <row r="33065" spans="1:4" x14ac:dyDescent="0.2">
      <c r="A33065" s="1">
        <v>42349.375</v>
      </c>
      <c r="B33065" s="1">
        <v>42349.385416666664</v>
      </c>
      <c r="C33065" s="16">
        <v>225782.90838127001</v>
      </c>
      <c r="D33065" s="13">
        <v>56445.727095317503</v>
      </c>
    </row>
    <row r="33066" spans="1:4" x14ac:dyDescent="0.2">
      <c r="A33066" s="1">
        <v>42349.385416666664</v>
      </c>
      <c r="B33066" s="1">
        <v>42349.395833333336</v>
      </c>
      <c r="C33066" s="16">
        <v>212212.46562127001</v>
      </c>
      <c r="D33066" s="13">
        <v>53053.116405317502</v>
      </c>
    </row>
    <row r="33067" spans="1:4" x14ac:dyDescent="0.2">
      <c r="A33067" s="1">
        <v>42349.395833333336</v>
      </c>
      <c r="B33067" s="1">
        <v>42349.40625</v>
      </c>
      <c r="C33067" s="16">
        <v>199010.25970127</v>
      </c>
      <c r="D33067" s="13">
        <v>49752.5649253175</v>
      </c>
    </row>
    <row r="33068" spans="1:4" x14ac:dyDescent="0.2">
      <c r="A33068" s="1">
        <v>42349.40625</v>
      </c>
      <c r="B33068" s="1">
        <v>42349.416666666664</v>
      </c>
      <c r="C33068" s="16">
        <v>177856.57018127001</v>
      </c>
      <c r="D33068" s="13">
        <v>44464.142545317503</v>
      </c>
    </row>
    <row r="33069" spans="1:4" x14ac:dyDescent="0.2">
      <c r="A33069" s="1">
        <v>42349.416666666664</v>
      </c>
      <c r="B33069" s="1">
        <v>42349.427083333336</v>
      </c>
      <c r="C33069" s="16">
        <v>167337.97358126999</v>
      </c>
      <c r="D33069" s="13">
        <v>41834.493395317499</v>
      </c>
    </row>
    <row r="33070" spans="1:4" x14ac:dyDescent="0.2">
      <c r="A33070" s="1">
        <v>42349.427083333336</v>
      </c>
      <c r="B33070" s="1">
        <v>42349.4375</v>
      </c>
      <c r="C33070" s="16">
        <v>151644.46106127001</v>
      </c>
      <c r="D33070" s="13">
        <v>37911.115265317501</v>
      </c>
    </row>
    <row r="33071" spans="1:4" x14ac:dyDescent="0.2">
      <c r="A33071" s="1">
        <v>42349.4375</v>
      </c>
      <c r="B33071" s="1">
        <v>42349.447916666664</v>
      </c>
      <c r="C33071" s="16">
        <v>127835.70374127</v>
      </c>
      <c r="D33071" s="13">
        <v>31958.9259353175</v>
      </c>
    </row>
    <row r="33072" spans="1:4" x14ac:dyDescent="0.2">
      <c r="A33072" s="1">
        <v>42349.447916666664</v>
      </c>
      <c r="B33072" s="1">
        <v>42349.458333333336</v>
      </c>
      <c r="C33072" s="16">
        <v>126283.91042127</v>
      </c>
      <c r="D33072" s="13">
        <v>31570.977605317501</v>
      </c>
    </row>
    <row r="33073" spans="1:4" x14ac:dyDescent="0.2">
      <c r="A33073" s="1">
        <v>42349.458333333336</v>
      </c>
      <c r="B33073" s="1">
        <v>42349.46875</v>
      </c>
      <c r="C33073" s="16">
        <v>114546.86238127</v>
      </c>
      <c r="D33073" s="13">
        <v>28636.715595317499</v>
      </c>
    </row>
    <row r="33074" spans="1:4" x14ac:dyDescent="0.2">
      <c r="A33074" s="1">
        <v>42349.46875</v>
      </c>
      <c r="B33074" s="1">
        <v>42349.479166666664</v>
      </c>
      <c r="C33074" s="16">
        <v>103929.98606127</v>
      </c>
      <c r="D33074" s="13">
        <v>25982.4965153175</v>
      </c>
    </row>
    <row r="33075" spans="1:4" x14ac:dyDescent="0.2">
      <c r="A33075" s="1">
        <v>42349.479166666664</v>
      </c>
      <c r="B33075" s="1">
        <v>42349.489583333336</v>
      </c>
      <c r="C33075" s="16">
        <v>90266.376821269994</v>
      </c>
      <c r="D33075" s="13">
        <v>22566.594205317499</v>
      </c>
    </row>
    <row r="33076" spans="1:4" x14ac:dyDescent="0.2">
      <c r="A33076" s="1">
        <v>42349.489583333336</v>
      </c>
      <c r="B33076" s="1">
        <v>42349.5</v>
      </c>
      <c r="C33076" s="16">
        <v>79701.895661269999</v>
      </c>
      <c r="D33076" s="13">
        <v>19925.4739153175</v>
      </c>
    </row>
    <row r="33077" spans="1:4" x14ac:dyDescent="0.2">
      <c r="A33077" s="1">
        <v>42349.5</v>
      </c>
      <c r="B33077" s="1">
        <v>42349.510416666664</v>
      </c>
      <c r="C33077" s="16">
        <v>78852.694621269999</v>
      </c>
      <c r="D33077" s="13">
        <v>19713.1736553175</v>
      </c>
    </row>
    <row r="33078" spans="1:4" x14ac:dyDescent="0.2">
      <c r="A33078" s="1">
        <v>42349.510416666664</v>
      </c>
      <c r="B33078" s="1">
        <v>42349.520833333336</v>
      </c>
      <c r="C33078" s="16">
        <v>85333.360781270007</v>
      </c>
      <c r="D33078" s="13">
        <v>21333.340195317502</v>
      </c>
    </row>
    <row r="33079" spans="1:4" x14ac:dyDescent="0.2">
      <c r="A33079" s="1">
        <v>42349.520833333336</v>
      </c>
      <c r="B33079" s="1">
        <v>42349.53125</v>
      </c>
      <c r="C33079" s="16">
        <v>92357.044661270003</v>
      </c>
      <c r="D33079" s="13">
        <v>23089.261165317501</v>
      </c>
    </row>
    <row r="33080" spans="1:4" x14ac:dyDescent="0.2">
      <c r="A33080" s="1">
        <v>42349.53125</v>
      </c>
      <c r="B33080" s="1">
        <v>42349.541666666664</v>
      </c>
      <c r="C33080" s="16">
        <v>94454.563701270003</v>
      </c>
      <c r="D33080" s="13">
        <v>23613.640925317501</v>
      </c>
    </row>
    <row r="33081" spans="1:4" x14ac:dyDescent="0.2">
      <c r="A33081" s="1">
        <v>42349.541666666664</v>
      </c>
      <c r="B33081" s="1">
        <v>42349.552083333336</v>
      </c>
      <c r="C33081" s="16">
        <v>101261.98342126999</v>
      </c>
      <c r="D33081" s="13">
        <v>25315.495855317498</v>
      </c>
    </row>
    <row r="33082" spans="1:4" x14ac:dyDescent="0.2">
      <c r="A33082" s="1">
        <v>42349.552083333336</v>
      </c>
      <c r="B33082" s="1">
        <v>42349.5625</v>
      </c>
      <c r="C33082" s="16">
        <v>104742.20862126999</v>
      </c>
      <c r="D33082" s="13">
        <v>26185.552155317499</v>
      </c>
    </row>
    <row r="33083" spans="1:4" x14ac:dyDescent="0.2">
      <c r="A33083" s="1">
        <v>42349.5625</v>
      </c>
      <c r="B33083" s="1">
        <v>42349.572916666664</v>
      </c>
      <c r="C33083" s="16">
        <v>92144.538181270007</v>
      </c>
      <c r="D33083" s="13">
        <v>23036.134545317502</v>
      </c>
    </row>
    <row r="33084" spans="1:4" x14ac:dyDescent="0.2">
      <c r="A33084" s="1">
        <v>42349.572916666664</v>
      </c>
      <c r="B33084" s="1">
        <v>42349.583333333336</v>
      </c>
      <c r="C33084" s="16">
        <v>94680.853461270002</v>
      </c>
      <c r="D33084" s="13">
        <v>23670.213365317501</v>
      </c>
    </row>
    <row r="33085" spans="1:4" x14ac:dyDescent="0.2">
      <c r="A33085" s="1">
        <v>42349.583333333336</v>
      </c>
      <c r="B33085" s="1">
        <v>42349.59375</v>
      </c>
      <c r="C33085" s="16">
        <v>101465.25374127</v>
      </c>
      <c r="D33085" s="13">
        <v>25366.313435317501</v>
      </c>
    </row>
    <row r="33086" spans="1:4" x14ac:dyDescent="0.2">
      <c r="A33086" s="1">
        <v>42349.59375</v>
      </c>
      <c r="B33086" s="1">
        <v>42349.604166666664</v>
      </c>
      <c r="C33086" s="16">
        <v>99588.147541269995</v>
      </c>
      <c r="D33086" s="13">
        <v>24897.036885317499</v>
      </c>
    </row>
    <row r="33087" spans="1:4" x14ac:dyDescent="0.2">
      <c r="A33087" s="1">
        <v>42349.604166666664</v>
      </c>
      <c r="B33087" s="1">
        <v>42349.614583333336</v>
      </c>
      <c r="C33087" s="16">
        <v>90003.975621270001</v>
      </c>
      <c r="D33087" s="13">
        <v>22500.9939053175</v>
      </c>
    </row>
    <row r="33088" spans="1:4" x14ac:dyDescent="0.2">
      <c r="A33088" s="1">
        <v>42349.614583333336</v>
      </c>
      <c r="B33088" s="1">
        <v>42349.625</v>
      </c>
      <c r="C33088" s="16">
        <v>91523.600221269997</v>
      </c>
      <c r="D33088" s="13">
        <v>22880.900055317499</v>
      </c>
    </row>
    <row r="33089" spans="1:4" x14ac:dyDescent="0.2">
      <c r="A33089" s="1">
        <v>42349.625</v>
      </c>
      <c r="B33089" s="1">
        <v>42349.635416666664</v>
      </c>
      <c r="C33089" s="16">
        <v>89543.692141270003</v>
      </c>
      <c r="D33089" s="13">
        <v>22385.923035317501</v>
      </c>
    </row>
    <row r="33090" spans="1:4" x14ac:dyDescent="0.2">
      <c r="A33090" s="1">
        <v>42349.635416666664</v>
      </c>
      <c r="B33090" s="1">
        <v>42349.645833333336</v>
      </c>
      <c r="C33090" s="16">
        <v>89112.786221269998</v>
      </c>
      <c r="D33090" s="13">
        <v>22278.1965553175</v>
      </c>
    </row>
    <row r="33091" spans="1:4" x14ac:dyDescent="0.2">
      <c r="A33091" s="1">
        <v>42349.645833333336</v>
      </c>
      <c r="B33091" s="1">
        <v>42349.65625</v>
      </c>
      <c r="C33091" s="16">
        <v>93721.214301269996</v>
      </c>
      <c r="D33091" s="13">
        <v>23430.303575317499</v>
      </c>
    </row>
    <row r="33092" spans="1:4" x14ac:dyDescent="0.2">
      <c r="A33092" s="1">
        <v>42349.65625</v>
      </c>
      <c r="B33092" s="1">
        <v>42349.666666666664</v>
      </c>
      <c r="C33092" s="16">
        <v>101446.88714127</v>
      </c>
      <c r="D33092" s="13">
        <v>25361.721785317499</v>
      </c>
    </row>
    <row r="33093" spans="1:4" x14ac:dyDescent="0.2">
      <c r="A33093" s="1">
        <v>42349.666666666664</v>
      </c>
      <c r="B33093" s="1">
        <v>42349.677083333336</v>
      </c>
      <c r="C33093" s="16">
        <v>99558.307501269999</v>
      </c>
      <c r="D33093" s="13">
        <v>24889.5768753175</v>
      </c>
    </row>
    <row r="33094" spans="1:4" x14ac:dyDescent="0.2">
      <c r="A33094" s="1">
        <v>42349.677083333336</v>
      </c>
      <c r="B33094" s="1">
        <v>42349.6875</v>
      </c>
      <c r="C33094" s="16">
        <v>100181.71702127</v>
      </c>
      <c r="D33094" s="13">
        <v>25045.4292553175</v>
      </c>
    </row>
    <row r="33095" spans="1:4" x14ac:dyDescent="0.2">
      <c r="A33095" s="1">
        <v>42349.6875</v>
      </c>
      <c r="B33095" s="1">
        <v>42349.697916666664</v>
      </c>
      <c r="C33095" s="16">
        <v>103111.82542127</v>
      </c>
      <c r="D33095" s="13">
        <v>25777.956355317499</v>
      </c>
    </row>
    <row r="33096" spans="1:4" x14ac:dyDescent="0.2">
      <c r="A33096" s="1">
        <v>42349.697916666664</v>
      </c>
      <c r="B33096" s="1">
        <v>42349.708333333336</v>
      </c>
      <c r="C33096" s="16">
        <v>118637.92330127</v>
      </c>
      <c r="D33096" s="13">
        <v>29659.4808253175</v>
      </c>
    </row>
    <row r="33097" spans="1:4" x14ac:dyDescent="0.2">
      <c r="A33097" s="1">
        <v>42349.708333333336</v>
      </c>
      <c r="B33097" s="1">
        <v>42349.71875</v>
      </c>
      <c r="C33097" s="16">
        <v>127049.40786127</v>
      </c>
      <c r="D33097" s="13">
        <v>31762.351965317499</v>
      </c>
    </row>
    <row r="33098" spans="1:4" x14ac:dyDescent="0.2">
      <c r="A33098" s="1">
        <v>42349.71875</v>
      </c>
      <c r="B33098" s="1">
        <v>42349.729166666664</v>
      </c>
      <c r="C33098" s="16">
        <v>123220.16114127</v>
      </c>
      <c r="D33098" s="13">
        <v>30805.0402853175</v>
      </c>
    </row>
    <row r="33099" spans="1:4" x14ac:dyDescent="0.2">
      <c r="A33099" s="1">
        <v>42349.729166666664</v>
      </c>
      <c r="B33099" s="1">
        <v>42349.739583333336</v>
      </c>
      <c r="C33099" s="16">
        <v>130109.36946127001</v>
      </c>
      <c r="D33099" s="13">
        <v>32527.342365317501</v>
      </c>
    </row>
    <row r="33100" spans="1:4" x14ac:dyDescent="0.2">
      <c r="A33100" s="1">
        <v>42349.739583333336</v>
      </c>
      <c r="B33100" s="1">
        <v>42349.75</v>
      </c>
      <c r="C33100" s="16">
        <v>138659.50982127001</v>
      </c>
      <c r="D33100" s="13">
        <v>34664.877455317503</v>
      </c>
    </row>
    <row r="33101" spans="1:4" x14ac:dyDescent="0.2">
      <c r="A33101" s="1">
        <v>42349.75</v>
      </c>
      <c r="B33101" s="1">
        <v>42349.760416666664</v>
      </c>
      <c r="C33101" s="16">
        <v>137300.11862127</v>
      </c>
      <c r="D33101" s="13">
        <v>34325.029655317499</v>
      </c>
    </row>
    <row r="33102" spans="1:4" x14ac:dyDescent="0.2">
      <c r="A33102" s="1">
        <v>42349.760416666664</v>
      </c>
      <c r="B33102" s="1">
        <v>42349.770833333336</v>
      </c>
      <c r="C33102" s="16">
        <v>131358.30446126999</v>
      </c>
      <c r="D33102" s="13">
        <v>32839.576115317497</v>
      </c>
    </row>
    <row r="33103" spans="1:4" x14ac:dyDescent="0.2">
      <c r="A33103" s="1">
        <v>42349.770833333336</v>
      </c>
      <c r="B33103" s="1">
        <v>42349.78125</v>
      </c>
      <c r="C33103" s="16">
        <v>126502.61914127</v>
      </c>
      <c r="D33103" s="13">
        <v>31625.6547853175</v>
      </c>
    </row>
    <row r="33104" spans="1:4" x14ac:dyDescent="0.2">
      <c r="A33104" s="1">
        <v>42349.78125</v>
      </c>
      <c r="B33104" s="1">
        <v>42349.791666666664</v>
      </c>
      <c r="C33104" s="16">
        <v>134122.91010127001</v>
      </c>
      <c r="D33104" s="13">
        <v>33530.727525317503</v>
      </c>
    </row>
    <row r="33105" spans="1:4" x14ac:dyDescent="0.2">
      <c r="A33105" s="1">
        <v>42349.791666666664</v>
      </c>
      <c r="B33105" s="1">
        <v>42349.802083333336</v>
      </c>
      <c r="C33105" s="16">
        <v>156491.78998127001</v>
      </c>
      <c r="D33105" s="13">
        <v>39122.947495317501</v>
      </c>
    </row>
    <row r="33106" spans="1:4" x14ac:dyDescent="0.2">
      <c r="A33106" s="1">
        <v>42349.802083333336</v>
      </c>
      <c r="B33106" s="1">
        <v>42349.8125</v>
      </c>
      <c r="C33106" s="16">
        <v>175022.85554126999</v>
      </c>
      <c r="D33106" s="13">
        <v>43755.713885317498</v>
      </c>
    </row>
    <row r="33107" spans="1:4" x14ac:dyDescent="0.2">
      <c r="A33107" s="1">
        <v>42349.8125</v>
      </c>
      <c r="B33107" s="1">
        <v>42349.822916666664</v>
      </c>
      <c r="C33107" s="16">
        <v>187660.96054127</v>
      </c>
      <c r="D33107" s="13">
        <v>46915.240135317501</v>
      </c>
    </row>
    <row r="33108" spans="1:4" x14ac:dyDescent="0.2">
      <c r="A33108" s="1">
        <v>42349.822916666664</v>
      </c>
      <c r="B33108" s="1">
        <v>42349.833333333336</v>
      </c>
      <c r="C33108" s="16">
        <v>184743.45094127001</v>
      </c>
      <c r="D33108" s="13">
        <v>46185.862735317503</v>
      </c>
    </row>
    <row r="33109" spans="1:4" x14ac:dyDescent="0.2">
      <c r="A33109" s="1">
        <v>42349.833333333336</v>
      </c>
      <c r="B33109" s="1">
        <v>42349.84375</v>
      </c>
      <c r="C33109" s="16">
        <v>185802.01782127001</v>
      </c>
      <c r="D33109" s="13">
        <v>46450.504455317503</v>
      </c>
    </row>
    <row r="33110" spans="1:4" x14ac:dyDescent="0.2">
      <c r="A33110" s="1">
        <v>42349.84375</v>
      </c>
      <c r="B33110" s="1">
        <v>42349.854166666664</v>
      </c>
      <c r="C33110" s="16">
        <v>184384.35518126999</v>
      </c>
      <c r="D33110" s="13">
        <v>46096.088795317497</v>
      </c>
    </row>
    <row r="33111" spans="1:4" x14ac:dyDescent="0.2">
      <c r="A33111" s="1">
        <v>42349.854166666664</v>
      </c>
      <c r="B33111" s="1">
        <v>42349.864583333336</v>
      </c>
      <c r="C33111" s="16">
        <v>180551.89158127</v>
      </c>
      <c r="D33111" s="13">
        <v>45137.9728953175</v>
      </c>
    </row>
    <row r="33112" spans="1:4" x14ac:dyDescent="0.2">
      <c r="A33112" s="1">
        <v>42349.864583333336</v>
      </c>
      <c r="B33112" s="1">
        <v>42349.875</v>
      </c>
      <c r="C33112" s="16">
        <v>189070.72106126999</v>
      </c>
      <c r="D33112" s="13">
        <v>47267.680265317496</v>
      </c>
    </row>
    <row r="33113" spans="1:4" x14ac:dyDescent="0.2">
      <c r="A33113" s="1">
        <v>42349.875</v>
      </c>
      <c r="B33113" s="1">
        <v>42349.885416666664</v>
      </c>
      <c r="C33113" s="16">
        <v>193457.26306127</v>
      </c>
      <c r="D33113" s="13">
        <v>48364.3157653175</v>
      </c>
    </row>
    <row r="33114" spans="1:4" x14ac:dyDescent="0.2">
      <c r="A33114" s="1">
        <v>42349.885416666664</v>
      </c>
      <c r="B33114" s="1">
        <v>42349.895833333336</v>
      </c>
      <c r="C33114" s="16">
        <v>208795.55746126999</v>
      </c>
      <c r="D33114" s="13">
        <v>52198.889365317496</v>
      </c>
    </row>
    <row r="33115" spans="1:4" x14ac:dyDescent="0.2">
      <c r="A33115" s="1">
        <v>42349.895833333336</v>
      </c>
      <c r="B33115" s="1">
        <v>42349.90625</v>
      </c>
      <c r="C33115" s="16">
        <v>235380.04310127001</v>
      </c>
      <c r="D33115" s="13">
        <v>58845.010775317503</v>
      </c>
    </row>
    <row r="33116" spans="1:4" x14ac:dyDescent="0.2">
      <c r="A33116" s="1">
        <v>42349.90625</v>
      </c>
      <c r="B33116" s="1">
        <v>42349.916666666664</v>
      </c>
      <c r="C33116" s="16">
        <v>257039.90002127</v>
      </c>
      <c r="D33116" s="13">
        <v>64259.975005317501</v>
      </c>
    </row>
    <row r="33117" spans="1:4" x14ac:dyDescent="0.2">
      <c r="A33117" s="1">
        <v>42349.916666666664</v>
      </c>
      <c r="B33117" s="1">
        <v>42349.927083333336</v>
      </c>
      <c r="C33117" s="16">
        <v>282240.68538441003</v>
      </c>
      <c r="D33117" s="13">
        <v>70560.171346102507</v>
      </c>
    </row>
    <row r="33118" spans="1:4" x14ac:dyDescent="0.2">
      <c r="A33118" s="1">
        <v>42349.927083333336</v>
      </c>
      <c r="B33118" s="1">
        <v>42349.9375</v>
      </c>
      <c r="C33118" s="16">
        <v>305742.85002441</v>
      </c>
      <c r="D33118" s="13">
        <v>76435.7125061025</v>
      </c>
    </row>
    <row r="33119" spans="1:4" x14ac:dyDescent="0.2">
      <c r="A33119" s="1">
        <v>42349.9375</v>
      </c>
      <c r="B33119" s="1">
        <v>42349.947916666664</v>
      </c>
      <c r="C33119" s="16">
        <v>322775.43562440999</v>
      </c>
      <c r="D33119" s="13">
        <v>80693.858906102498</v>
      </c>
    </row>
    <row r="33120" spans="1:4" x14ac:dyDescent="0.2">
      <c r="A33120" s="1">
        <v>42349.947916666664</v>
      </c>
      <c r="B33120" s="1">
        <v>42349.958333333336</v>
      </c>
      <c r="C33120" s="16">
        <v>336697.19262440997</v>
      </c>
      <c r="D33120" s="13">
        <v>84174.298156102494</v>
      </c>
    </row>
    <row r="33121" spans="1:4" x14ac:dyDescent="0.2">
      <c r="A33121" s="1">
        <v>42349.958333333336</v>
      </c>
      <c r="B33121" s="1">
        <v>42349.96875</v>
      </c>
      <c r="C33121" s="16">
        <v>340143.08398440998</v>
      </c>
      <c r="D33121" s="13">
        <v>85035.770996102496</v>
      </c>
    </row>
    <row r="33122" spans="1:4" x14ac:dyDescent="0.2">
      <c r="A33122" s="1">
        <v>42349.96875</v>
      </c>
      <c r="B33122" s="1">
        <v>42349.979166666664</v>
      </c>
      <c r="C33122" s="16">
        <v>352650.06286440999</v>
      </c>
      <c r="D33122" s="13">
        <v>88162.515716102498</v>
      </c>
    </row>
    <row r="33123" spans="1:4" x14ac:dyDescent="0.2">
      <c r="A33123" s="1">
        <v>42349.979166666664</v>
      </c>
      <c r="B33123" s="1">
        <v>42349.989583333336</v>
      </c>
      <c r="C33123" s="16">
        <v>371165.16846441</v>
      </c>
      <c r="D33123" s="13">
        <v>92791.292116102501</v>
      </c>
    </row>
    <row r="33124" spans="1:4" x14ac:dyDescent="0.2">
      <c r="A33124" s="1">
        <v>42349.989583333336</v>
      </c>
      <c r="B33124" s="1">
        <v>42350</v>
      </c>
      <c r="C33124" s="16">
        <v>404692.24190441001</v>
      </c>
      <c r="D33124" s="13">
        <v>101173.0604761025</v>
      </c>
    </row>
    <row r="33125" spans="1:4" x14ac:dyDescent="0.2">
      <c r="A33125" s="1">
        <v>42350</v>
      </c>
      <c r="B33125" s="1">
        <v>42350.010416666664</v>
      </c>
      <c r="C33125" s="16">
        <v>415959.38022440998</v>
      </c>
      <c r="D33125" s="13">
        <v>103989.84505610249</v>
      </c>
    </row>
    <row r="33126" spans="1:4" x14ac:dyDescent="0.2">
      <c r="A33126" s="1">
        <v>42350.010416666664</v>
      </c>
      <c r="B33126" s="1">
        <v>42350.020833333336</v>
      </c>
      <c r="C33126" s="16">
        <v>423398.89890441002</v>
      </c>
      <c r="D33126" s="13">
        <v>105849.7247261025</v>
      </c>
    </row>
    <row r="33127" spans="1:4" x14ac:dyDescent="0.2">
      <c r="A33127" s="1">
        <v>42350.020833333336</v>
      </c>
      <c r="B33127" s="1">
        <v>42350.03125</v>
      </c>
      <c r="C33127" s="16">
        <v>457047.01382440998</v>
      </c>
      <c r="D33127" s="13">
        <v>114261.75345610249</v>
      </c>
    </row>
    <row r="33128" spans="1:4" x14ac:dyDescent="0.2">
      <c r="A33128" s="1">
        <v>42350.03125</v>
      </c>
      <c r="B33128" s="1">
        <v>42350.041666666664</v>
      </c>
      <c r="C33128" s="16">
        <v>450067.90138440998</v>
      </c>
      <c r="D33128" s="13">
        <v>112516.9753461025</v>
      </c>
    </row>
    <row r="33129" spans="1:4" x14ac:dyDescent="0.2">
      <c r="A33129" s="1">
        <v>42350.041666666664</v>
      </c>
      <c r="B33129" s="1">
        <v>42350.052083333336</v>
      </c>
      <c r="C33129" s="16">
        <v>448877.30670441</v>
      </c>
      <c r="D33129" s="13">
        <v>112219.3266761025</v>
      </c>
    </row>
    <row r="33130" spans="1:4" x14ac:dyDescent="0.2">
      <c r="A33130" s="1">
        <v>42350.052083333336</v>
      </c>
      <c r="B33130" s="1">
        <v>42350.0625</v>
      </c>
      <c r="C33130" s="16">
        <v>444971.48754440999</v>
      </c>
      <c r="D33130" s="13">
        <v>111242.8718861025</v>
      </c>
    </row>
    <row r="33131" spans="1:4" x14ac:dyDescent="0.2">
      <c r="A33131" s="1">
        <v>42350.0625</v>
      </c>
      <c r="B33131" s="1">
        <v>42350.072916666664</v>
      </c>
      <c r="C33131" s="16">
        <v>462857.21578441001</v>
      </c>
      <c r="D33131" s="13">
        <v>115714.3039461025</v>
      </c>
    </row>
    <row r="33132" spans="1:4" x14ac:dyDescent="0.2">
      <c r="A33132" s="1">
        <v>42350.072916666664</v>
      </c>
      <c r="B33132" s="1">
        <v>42350.083333333336</v>
      </c>
      <c r="C33132" s="16">
        <v>479197.06270441</v>
      </c>
      <c r="D33132" s="13">
        <v>119799.2656761025</v>
      </c>
    </row>
    <row r="33133" spans="1:4" x14ac:dyDescent="0.2">
      <c r="A33133" s="1">
        <v>42350.083333333336</v>
      </c>
      <c r="B33133" s="1">
        <v>42350.09375</v>
      </c>
      <c r="C33133" s="16">
        <v>491971.28282441001</v>
      </c>
      <c r="D33133" s="13">
        <v>122992.8207061025</v>
      </c>
    </row>
    <row r="33134" spans="1:4" x14ac:dyDescent="0.2">
      <c r="A33134" s="1">
        <v>42350.09375</v>
      </c>
      <c r="B33134" s="1">
        <v>42350.104166666664</v>
      </c>
      <c r="C33134" s="16">
        <v>504531.15002440999</v>
      </c>
      <c r="D33134" s="13">
        <v>126132.7875061025</v>
      </c>
    </row>
    <row r="33135" spans="1:4" x14ac:dyDescent="0.2">
      <c r="A33135" s="1">
        <v>42350.104166666664</v>
      </c>
      <c r="B33135" s="1">
        <v>42350.114583333336</v>
      </c>
      <c r="C33135" s="16">
        <v>498925.51686441002</v>
      </c>
      <c r="D33135" s="13">
        <v>124731.3792161025</v>
      </c>
    </row>
    <row r="33136" spans="1:4" x14ac:dyDescent="0.2">
      <c r="A33136" s="1">
        <v>42350.114583333336</v>
      </c>
      <c r="B33136" s="1">
        <v>42350.125</v>
      </c>
      <c r="C33136" s="16">
        <v>499927.97850441001</v>
      </c>
      <c r="D33136" s="13">
        <v>124981.9946261025</v>
      </c>
    </row>
    <row r="33137" spans="1:4" x14ac:dyDescent="0.2">
      <c r="A33137" s="1">
        <v>42350.125</v>
      </c>
      <c r="B33137" s="1">
        <v>42350.135416666664</v>
      </c>
      <c r="C33137" s="16">
        <v>517105.53102440998</v>
      </c>
      <c r="D33137" s="13">
        <v>129276.3827561025</v>
      </c>
    </row>
    <row r="33138" spans="1:4" x14ac:dyDescent="0.2">
      <c r="A33138" s="1">
        <v>42350.135416666664</v>
      </c>
      <c r="B33138" s="1">
        <v>42350.145833333336</v>
      </c>
      <c r="C33138" s="16">
        <v>507954.63694440998</v>
      </c>
      <c r="D33138" s="13">
        <v>126988.6592361025</v>
      </c>
    </row>
    <row r="33139" spans="1:4" x14ac:dyDescent="0.2">
      <c r="A33139" s="1">
        <v>42350.145833333336</v>
      </c>
      <c r="B33139" s="1">
        <v>42350.15625</v>
      </c>
      <c r="C33139" s="16">
        <v>508908.79294441</v>
      </c>
      <c r="D33139" s="13">
        <v>127227.1982361025</v>
      </c>
    </row>
    <row r="33140" spans="1:4" x14ac:dyDescent="0.2">
      <c r="A33140" s="1">
        <v>42350.15625</v>
      </c>
      <c r="B33140" s="1">
        <v>42350.166666666664</v>
      </c>
      <c r="C33140" s="16">
        <v>500173.27002440998</v>
      </c>
      <c r="D33140" s="13">
        <v>125043.3175061025</v>
      </c>
    </row>
    <row r="33141" spans="1:4" x14ac:dyDescent="0.2">
      <c r="A33141" s="1">
        <v>42350.166666666664</v>
      </c>
      <c r="B33141" s="1">
        <v>42350.177083333336</v>
      </c>
      <c r="C33141" s="16">
        <v>475425.32282440999</v>
      </c>
      <c r="D33141" s="13">
        <v>118856.3307061025</v>
      </c>
    </row>
    <row r="33142" spans="1:4" x14ac:dyDescent="0.2">
      <c r="A33142" s="1">
        <v>42350.177083333336</v>
      </c>
      <c r="B33142" s="1">
        <v>42350.1875</v>
      </c>
      <c r="C33142" s="16">
        <v>479524.31470440998</v>
      </c>
      <c r="D33142" s="13">
        <v>119881.07867610249</v>
      </c>
    </row>
    <row r="33143" spans="1:4" x14ac:dyDescent="0.2">
      <c r="A33143" s="1">
        <v>42350.1875</v>
      </c>
      <c r="B33143" s="1">
        <v>42350.197916666664</v>
      </c>
      <c r="C33143" s="16">
        <v>493415.07342441002</v>
      </c>
      <c r="D33143" s="13">
        <v>123353.7683561025</v>
      </c>
    </row>
    <row r="33144" spans="1:4" x14ac:dyDescent="0.2">
      <c r="A33144" s="1">
        <v>42350.197916666664</v>
      </c>
      <c r="B33144" s="1">
        <v>42350.208333333336</v>
      </c>
      <c r="C33144" s="16">
        <v>521755.59182441002</v>
      </c>
      <c r="D33144" s="13">
        <v>130438.8979561025</v>
      </c>
    </row>
    <row r="33145" spans="1:4" x14ac:dyDescent="0.2">
      <c r="A33145" s="1">
        <v>42350.208333333336</v>
      </c>
      <c r="B33145" s="1">
        <v>42350.21875</v>
      </c>
      <c r="C33145" s="16">
        <v>570844.23938440997</v>
      </c>
      <c r="D33145" s="13">
        <v>142711.05984610249</v>
      </c>
    </row>
    <row r="33146" spans="1:4" x14ac:dyDescent="0.2">
      <c r="A33146" s="1">
        <v>42350.21875</v>
      </c>
      <c r="B33146" s="1">
        <v>42350.229166666664</v>
      </c>
      <c r="C33146" s="16">
        <v>585986.96182441001</v>
      </c>
      <c r="D33146" s="13">
        <v>146496.7404561025</v>
      </c>
    </row>
    <row r="33147" spans="1:4" x14ac:dyDescent="0.2">
      <c r="A33147" s="1">
        <v>42350.229166666664</v>
      </c>
      <c r="B33147" s="1">
        <v>42350.239583333336</v>
      </c>
      <c r="C33147" s="16">
        <v>595083.25910440995</v>
      </c>
      <c r="D33147" s="13">
        <v>148770.81477610249</v>
      </c>
    </row>
    <row r="33148" spans="1:4" x14ac:dyDescent="0.2">
      <c r="A33148" s="1">
        <v>42350.239583333336</v>
      </c>
      <c r="B33148" s="1">
        <v>42350.25</v>
      </c>
      <c r="C33148" s="16">
        <v>635116.24126440997</v>
      </c>
      <c r="D33148" s="13">
        <v>158779.06031610249</v>
      </c>
    </row>
    <row r="33149" spans="1:4" x14ac:dyDescent="0.2">
      <c r="A33149" s="1">
        <v>42350.25</v>
      </c>
      <c r="B33149" s="1">
        <v>42350.260416666664</v>
      </c>
      <c r="C33149" s="16">
        <v>671937.30006127001</v>
      </c>
      <c r="D33149" s="13">
        <v>167984.3250153175</v>
      </c>
    </row>
    <row r="33150" spans="1:4" x14ac:dyDescent="0.2">
      <c r="A33150" s="1">
        <v>42350.260416666664</v>
      </c>
      <c r="B33150" s="1">
        <v>42350.270833333336</v>
      </c>
      <c r="C33150" s="16">
        <v>686420.33434127003</v>
      </c>
      <c r="D33150" s="13">
        <v>171605.08358531751</v>
      </c>
    </row>
    <row r="33151" spans="1:4" x14ac:dyDescent="0.2">
      <c r="A33151" s="1">
        <v>42350.270833333336</v>
      </c>
      <c r="B33151" s="1">
        <v>42350.28125</v>
      </c>
      <c r="C33151" s="16">
        <v>688464.78006126999</v>
      </c>
      <c r="D33151" s="13">
        <v>172116.1950153175</v>
      </c>
    </row>
    <row r="33152" spans="1:4" x14ac:dyDescent="0.2">
      <c r="A33152" s="1">
        <v>42350.28125</v>
      </c>
      <c r="B33152" s="1">
        <v>42350.291666666664</v>
      </c>
      <c r="C33152" s="16">
        <v>688050.01506126998</v>
      </c>
      <c r="D33152" s="13">
        <v>172012.50376531749</v>
      </c>
    </row>
    <row r="33153" spans="1:4" x14ac:dyDescent="0.2">
      <c r="A33153" s="1">
        <v>42350.291666666664</v>
      </c>
      <c r="B33153" s="1">
        <v>42350.302083333336</v>
      </c>
      <c r="C33153" s="16">
        <v>709704.94810127001</v>
      </c>
      <c r="D33153" s="13">
        <v>177426.2370253175</v>
      </c>
    </row>
    <row r="33154" spans="1:4" x14ac:dyDescent="0.2">
      <c r="A33154" s="1">
        <v>42350.302083333336</v>
      </c>
      <c r="B33154" s="1">
        <v>42350.3125</v>
      </c>
      <c r="C33154" s="16">
        <v>724418.15066127002</v>
      </c>
      <c r="D33154" s="13">
        <v>181104.5376653175</v>
      </c>
    </row>
    <row r="33155" spans="1:4" x14ac:dyDescent="0.2">
      <c r="A33155" s="1">
        <v>42350.3125</v>
      </c>
      <c r="B33155" s="1">
        <v>42350.322916666664</v>
      </c>
      <c r="C33155" s="16">
        <v>710860.45902127004</v>
      </c>
      <c r="D33155" s="13">
        <v>177715.11475531751</v>
      </c>
    </row>
    <row r="33156" spans="1:4" x14ac:dyDescent="0.2">
      <c r="A33156" s="1">
        <v>42350.322916666664</v>
      </c>
      <c r="B33156" s="1">
        <v>42350.333333333336</v>
      </c>
      <c r="C33156" s="16">
        <v>718784.73418127</v>
      </c>
      <c r="D33156" s="13">
        <v>179696.1835453175</v>
      </c>
    </row>
    <row r="33157" spans="1:4" x14ac:dyDescent="0.2">
      <c r="A33157" s="1">
        <v>42350.333333333336</v>
      </c>
      <c r="B33157" s="1">
        <v>42350.34375</v>
      </c>
      <c r="C33157" s="16">
        <v>726437.29078127001</v>
      </c>
      <c r="D33157" s="13">
        <v>181609.3226953175</v>
      </c>
    </row>
    <row r="33158" spans="1:4" x14ac:dyDescent="0.2">
      <c r="A33158" s="1">
        <v>42350.34375</v>
      </c>
      <c r="B33158" s="1">
        <v>42350.354166666664</v>
      </c>
      <c r="C33158" s="16">
        <v>719447.77606127004</v>
      </c>
      <c r="D33158" s="13">
        <v>179861.94401531751</v>
      </c>
    </row>
    <row r="33159" spans="1:4" x14ac:dyDescent="0.2">
      <c r="A33159" s="1">
        <v>42350.354166666664</v>
      </c>
      <c r="B33159" s="1">
        <v>42350.364583333336</v>
      </c>
      <c r="C33159" s="16">
        <v>737685.71750127</v>
      </c>
      <c r="D33159" s="13">
        <v>184421.4293753175</v>
      </c>
    </row>
    <row r="33160" spans="1:4" x14ac:dyDescent="0.2">
      <c r="A33160" s="1">
        <v>42350.364583333336</v>
      </c>
      <c r="B33160" s="1">
        <v>42350.375</v>
      </c>
      <c r="C33160" s="16">
        <v>774920.04266127001</v>
      </c>
      <c r="D33160" s="13">
        <v>193730.0106653175</v>
      </c>
    </row>
    <row r="33161" spans="1:4" x14ac:dyDescent="0.2">
      <c r="A33161" s="1">
        <v>42350.375</v>
      </c>
      <c r="B33161" s="1">
        <v>42350.385416666664</v>
      </c>
      <c r="C33161" s="16">
        <v>784257.40090126998</v>
      </c>
      <c r="D33161" s="13">
        <v>196064.3502253175</v>
      </c>
    </row>
    <row r="33162" spans="1:4" x14ac:dyDescent="0.2">
      <c r="A33162" s="1">
        <v>42350.385416666664</v>
      </c>
      <c r="B33162" s="1">
        <v>42350.395833333336</v>
      </c>
      <c r="C33162" s="16">
        <v>785622.00438127003</v>
      </c>
      <c r="D33162" s="13">
        <v>196405.50109531751</v>
      </c>
    </row>
    <row r="33163" spans="1:4" x14ac:dyDescent="0.2">
      <c r="A33163" s="1">
        <v>42350.395833333336</v>
      </c>
      <c r="B33163" s="1">
        <v>42350.40625</v>
      </c>
      <c r="C33163" s="16">
        <v>813264.63558126998</v>
      </c>
      <c r="D33163" s="13">
        <v>203316.15889531749</v>
      </c>
    </row>
    <row r="33164" spans="1:4" x14ac:dyDescent="0.2">
      <c r="A33164" s="1">
        <v>42350.40625</v>
      </c>
      <c r="B33164" s="1">
        <v>42350.416666666664</v>
      </c>
      <c r="C33164" s="16">
        <v>850423.52034127002</v>
      </c>
      <c r="D33164" s="13">
        <v>212605.88008531751</v>
      </c>
    </row>
    <row r="33165" spans="1:4" x14ac:dyDescent="0.2">
      <c r="A33165" s="1">
        <v>42350.416666666664</v>
      </c>
      <c r="B33165" s="1">
        <v>42350.427083333336</v>
      </c>
      <c r="C33165" s="16">
        <v>884460.93310127</v>
      </c>
      <c r="D33165" s="13">
        <v>221115.2332753175</v>
      </c>
    </row>
    <row r="33166" spans="1:4" x14ac:dyDescent="0.2">
      <c r="A33166" s="1">
        <v>42350.427083333336</v>
      </c>
      <c r="B33166" s="1">
        <v>42350.4375</v>
      </c>
      <c r="C33166" s="16">
        <v>890153.93618127005</v>
      </c>
      <c r="D33166" s="13">
        <v>222538.48404531751</v>
      </c>
    </row>
    <row r="33167" spans="1:4" x14ac:dyDescent="0.2">
      <c r="A33167" s="1">
        <v>42350.4375</v>
      </c>
      <c r="B33167" s="1">
        <v>42350.447916666664</v>
      </c>
      <c r="C33167" s="16">
        <v>866912.72434127005</v>
      </c>
      <c r="D33167" s="13">
        <v>216728.18108531751</v>
      </c>
    </row>
    <row r="33168" spans="1:4" x14ac:dyDescent="0.2">
      <c r="A33168" s="1">
        <v>42350.447916666664</v>
      </c>
      <c r="B33168" s="1">
        <v>42350.458333333336</v>
      </c>
      <c r="C33168" s="16">
        <v>848591.46654127003</v>
      </c>
      <c r="D33168" s="13">
        <v>212147.86663531751</v>
      </c>
    </row>
    <row r="33169" spans="1:4" x14ac:dyDescent="0.2">
      <c r="A33169" s="1">
        <v>42350.458333333336</v>
      </c>
      <c r="B33169" s="1">
        <v>42350.46875</v>
      </c>
      <c r="C33169" s="16">
        <v>835618.62618127</v>
      </c>
      <c r="D33169" s="13">
        <v>208904.6565453175</v>
      </c>
    </row>
    <row r="33170" spans="1:4" x14ac:dyDescent="0.2">
      <c r="A33170" s="1">
        <v>42350.46875</v>
      </c>
      <c r="B33170" s="1">
        <v>42350.479166666664</v>
      </c>
      <c r="C33170" s="16">
        <v>817297.45546126994</v>
      </c>
      <c r="D33170" s="13">
        <v>204324.36386531749</v>
      </c>
    </row>
    <row r="33171" spans="1:4" x14ac:dyDescent="0.2">
      <c r="A33171" s="1">
        <v>42350.479166666664</v>
      </c>
      <c r="B33171" s="1">
        <v>42350.489583333336</v>
      </c>
      <c r="C33171" s="16">
        <v>796207.21858126996</v>
      </c>
      <c r="D33171" s="13">
        <v>199051.80464531749</v>
      </c>
    </row>
    <row r="33172" spans="1:4" x14ac:dyDescent="0.2">
      <c r="A33172" s="1">
        <v>42350.489583333336</v>
      </c>
      <c r="B33172" s="1">
        <v>42350.5</v>
      </c>
      <c r="C33172" s="16">
        <v>809170.37990127003</v>
      </c>
      <c r="D33172" s="13">
        <v>202292.59497531751</v>
      </c>
    </row>
    <row r="33173" spans="1:4" x14ac:dyDescent="0.2">
      <c r="A33173" s="1">
        <v>42350.5</v>
      </c>
      <c r="B33173" s="1">
        <v>42350.510416666664</v>
      </c>
      <c r="C33173" s="16">
        <v>856994.99934126996</v>
      </c>
      <c r="D33173" s="13">
        <v>214248.74983531749</v>
      </c>
    </row>
    <row r="33174" spans="1:4" x14ac:dyDescent="0.2">
      <c r="A33174" s="1">
        <v>42350.510416666664</v>
      </c>
      <c r="B33174" s="1">
        <v>42350.520833333336</v>
      </c>
      <c r="C33174" s="16">
        <v>880676.64458127005</v>
      </c>
      <c r="D33174" s="13">
        <v>220169.16114531751</v>
      </c>
    </row>
    <row r="33175" spans="1:4" x14ac:dyDescent="0.2">
      <c r="A33175" s="1">
        <v>42350.520833333336</v>
      </c>
      <c r="B33175" s="1">
        <v>42350.53125</v>
      </c>
      <c r="C33175" s="16">
        <v>897817.12310126994</v>
      </c>
      <c r="D33175" s="13">
        <v>224454.28077531749</v>
      </c>
    </row>
    <row r="33176" spans="1:4" x14ac:dyDescent="0.2">
      <c r="A33176" s="1">
        <v>42350.53125</v>
      </c>
      <c r="B33176" s="1">
        <v>42350.541666666664</v>
      </c>
      <c r="C33176" s="16">
        <v>909040.90150127001</v>
      </c>
      <c r="D33176" s="13">
        <v>227260.2253753175</v>
      </c>
    </row>
    <row r="33177" spans="1:4" x14ac:dyDescent="0.2">
      <c r="A33177" s="1">
        <v>42350.541666666664</v>
      </c>
      <c r="B33177" s="1">
        <v>42350.552083333336</v>
      </c>
      <c r="C33177" s="16">
        <v>945029.58286127006</v>
      </c>
      <c r="D33177" s="13">
        <v>236257.39571531751</v>
      </c>
    </row>
    <row r="33178" spans="1:4" x14ac:dyDescent="0.2">
      <c r="A33178" s="1">
        <v>42350.552083333336</v>
      </c>
      <c r="B33178" s="1">
        <v>42350.5625</v>
      </c>
      <c r="C33178" s="16">
        <v>979167.03546127002</v>
      </c>
      <c r="D33178" s="13">
        <v>244791.7588653175</v>
      </c>
    </row>
    <row r="33179" spans="1:4" x14ac:dyDescent="0.2">
      <c r="A33179" s="1">
        <v>42350.5625</v>
      </c>
      <c r="B33179" s="1">
        <v>42350.572916666664</v>
      </c>
      <c r="C33179" s="16">
        <v>1008228.46242127</v>
      </c>
      <c r="D33179" s="13">
        <v>252057.11560531749</v>
      </c>
    </row>
    <row r="33180" spans="1:4" x14ac:dyDescent="0.2">
      <c r="A33180" s="1">
        <v>42350.572916666664</v>
      </c>
      <c r="B33180" s="1">
        <v>42350.583333333336</v>
      </c>
      <c r="C33180" s="16">
        <v>1021109.35754127</v>
      </c>
      <c r="D33180" s="13">
        <v>255277.33938531749</v>
      </c>
    </row>
    <row r="33181" spans="1:4" x14ac:dyDescent="0.2">
      <c r="A33181" s="1">
        <v>42350.583333333336</v>
      </c>
      <c r="B33181" s="1">
        <v>42350.59375</v>
      </c>
      <c r="C33181" s="16">
        <v>989116.43122127</v>
      </c>
      <c r="D33181" s="13">
        <v>247279.1078053175</v>
      </c>
    </row>
    <row r="33182" spans="1:4" x14ac:dyDescent="0.2">
      <c r="A33182" s="1">
        <v>42350.59375</v>
      </c>
      <c r="B33182" s="1">
        <v>42350.604166666664</v>
      </c>
      <c r="C33182" s="16">
        <v>1034961.66906127</v>
      </c>
      <c r="D33182" s="13">
        <v>258740.41726531749</v>
      </c>
    </row>
    <row r="33183" spans="1:4" x14ac:dyDescent="0.2">
      <c r="A33183" s="1">
        <v>42350.604166666664</v>
      </c>
      <c r="B33183" s="1">
        <v>42350.614583333336</v>
      </c>
      <c r="C33183" s="16">
        <v>982680.03710127005</v>
      </c>
      <c r="D33183" s="13">
        <v>245670.00927531751</v>
      </c>
    </row>
    <row r="33184" spans="1:4" x14ac:dyDescent="0.2">
      <c r="A33184" s="1">
        <v>42350.614583333336</v>
      </c>
      <c r="B33184" s="1">
        <v>42350.625</v>
      </c>
      <c r="C33184" s="16">
        <v>892327.46938127</v>
      </c>
      <c r="D33184" s="13">
        <v>223081.8673453175</v>
      </c>
    </row>
    <row r="33185" spans="1:4" x14ac:dyDescent="0.2">
      <c r="A33185" s="1">
        <v>42350.625</v>
      </c>
      <c r="B33185" s="1">
        <v>42350.635416666664</v>
      </c>
      <c r="C33185" s="16">
        <v>804690.84662126994</v>
      </c>
      <c r="D33185" s="13">
        <v>201172.71165531749</v>
      </c>
    </row>
    <row r="33186" spans="1:4" x14ac:dyDescent="0.2">
      <c r="A33186" s="1">
        <v>42350.635416666664</v>
      </c>
      <c r="B33186" s="1">
        <v>42350.645833333336</v>
      </c>
      <c r="C33186" s="16">
        <v>740656.84786126995</v>
      </c>
      <c r="D33186" s="13">
        <v>185164.21196531749</v>
      </c>
    </row>
    <row r="33187" spans="1:4" x14ac:dyDescent="0.2">
      <c r="A33187" s="1">
        <v>42350.645833333336</v>
      </c>
      <c r="B33187" s="1">
        <v>42350.65625</v>
      </c>
      <c r="C33187" s="16">
        <v>730476.33834126999</v>
      </c>
      <c r="D33187" s="13">
        <v>182619.0845853175</v>
      </c>
    </row>
    <row r="33188" spans="1:4" x14ac:dyDescent="0.2">
      <c r="A33188" s="1">
        <v>42350.65625</v>
      </c>
      <c r="B33188" s="1">
        <v>42350.666666666664</v>
      </c>
      <c r="C33188" s="16">
        <v>748015.34802127001</v>
      </c>
      <c r="D33188" s="13">
        <v>187003.8370053175</v>
      </c>
    </row>
    <row r="33189" spans="1:4" x14ac:dyDescent="0.2">
      <c r="A33189" s="1">
        <v>42350.666666666664</v>
      </c>
      <c r="B33189" s="1">
        <v>42350.677083333336</v>
      </c>
      <c r="C33189" s="16">
        <v>731807.72414127004</v>
      </c>
      <c r="D33189" s="13">
        <v>182951.93103531751</v>
      </c>
    </row>
    <row r="33190" spans="1:4" x14ac:dyDescent="0.2">
      <c r="A33190" s="1">
        <v>42350.677083333336</v>
      </c>
      <c r="B33190" s="1">
        <v>42350.6875</v>
      </c>
      <c r="C33190" s="16">
        <v>693691.16966126999</v>
      </c>
      <c r="D33190" s="13">
        <v>173422.7924153175</v>
      </c>
    </row>
    <row r="33191" spans="1:4" x14ac:dyDescent="0.2">
      <c r="A33191" s="1">
        <v>42350.6875</v>
      </c>
      <c r="B33191" s="1">
        <v>42350.697916666664</v>
      </c>
      <c r="C33191" s="16">
        <v>662430.42758126999</v>
      </c>
      <c r="D33191" s="13">
        <v>165607.6068953175</v>
      </c>
    </row>
    <row r="33192" spans="1:4" x14ac:dyDescent="0.2">
      <c r="A33192" s="1">
        <v>42350.697916666664</v>
      </c>
      <c r="B33192" s="1">
        <v>42350.708333333336</v>
      </c>
      <c r="C33192" s="16">
        <v>612534.01434126997</v>
      </c>
      <c r="D33192" s="13">
        <v>153133.50358531749</v>
      </c>
    </row>
    <row r="33193" spans="1:4" x14ac:dyDescent="0.2">
      <c r="A33193" s="1">
        <v>42350.708333333336</v>
      </c>
      <c r="B33193" s="1">
        <v>42350.71875</v>
      </c>
      <c r="C33193" s="16">
        <v>599141.46706127003</v>
      </c>
      <c r="D33193" s="13">
        <v>149785.36676531751</v>
      </c>
    </row>
    <row r="33194" spans="1:4" x14ac:dyDescent="0.2">
      <c r="A33194" s="1">
        <v>42350.71875</v>
      </c>
      <c r="B33194" s="1">
        <v>42350.729166666664</v>
      </c>
      <c r="C33194" s="16">
        <v>572895.81134126999</v>
      </c>
      <c r="D33194" s="13">
        <v>143223.9528353175</v>
      </c>
    </row>
    <row r="33195" spans="1:4" x14ac:dyDescent="0.2">
      <c r="A33195" s="1">
        <v>42350.729166666664</v>
      </c>
      <c r="B33195" s="1">
        <v>42350.739583333336</v>
      </c>
      <c r="C33195" s="16">
        <v>526628.44726127002</v>
      </c>
      <c r="D33195" s="13">
        <v>131657.1118153175</v>
      </c>
    </row>
    <row r="33196" spans="1:4" x14ac:dyDescent="0.2">
      <c r="A33196" s="1">
        <v>42350.739583333336</v>
      </c>
      <c r="B33196" s="1">
        <v>42350.75</v>
      </c>
      <c r="C33196" s="16">
        <v>479117.85310126998</v>
      </c>
      <c r="D33196" s="13">
        <v>119779.4632753175</v>
      </c>
    </row>
    <row r="33197" spans="1:4" x14ac:dyDescent="0.2">
      <c r="A33197" s="1">
        <v>42350.75</v>
      </c>
      <c r="B33197" s="1">
        <v>42350.760416666664</v>
      </c>
      <c r="C33197" s="16">
        <v>433072.19202126999</v>
      </c>
      <c r="D33197" s="13">
        <v>108268.0480053175</v>
      </c>
    </row>
    <row r="33198" spans="1:4" x14ac:dyDescent="0.2">
      <c r="A33198" s="1">
        <v>42350.760416666664</v>
      </c>
      <c r="B33198" s="1">
        <v>42350.770833333336</v>
      </c>
      <c r="C33198" s="16">
        <v>417496.17586126999</v>
      </c>
      <c r="D33198" s="13">
        <v>104374.0439653175</v>
      </c>
    </row>
    <row r="33199" spans="1:4" x14ac:dyDescent="0.2">
      <c r="A33199" s="1">
        <v>42350.770833333336</v>
      </c>
      <c r="B33199" s="1">
        <v>42350.78125</v>
      </c>
      <c r="C33199" s="16">
        <v>394295.20262126997</v>
      </c>
      <c r="D33199" s="13">
        <v>98573.800655317493</v>
      </c>
    </row>
    <row r="33200" spans="1:4" x14ac:dyDescent="0.2">
      <c r="A33200" s="1">
        <v>42350.78125</v>
      </c>
      <c r="B33200" s="1">
        <v>42350.791666666664</v>
      </c>
      <c r="C33200" s="16">
        <v>354958.55982127</v>
      </c>
      <c r="D33200" s="13">
        <v>88739.6399553175</v>
      </c>
    </row>
    <row r="33201" spans="1:4" x14ac:dyDescent="0.2">
      <c r="A33201" s="1">
        <v>42350.791666666664</v>
      </c>
      <c r="B33201" s="1">
        <v>42350.802083333336</v>
      </c>
      <c r="C33201" s="16">
        <v>323913.20938126999</v>
      </c>
      <c r="D33201" s="13">
        <v>80978.302345317497</v>
      </c>
    </row>
    <row r="33202" spans="1:4" x14ac:dyDescent="0.2">
      <c r="A33202" s="1">
        <v>42350.802083333336</v>
      </c>
      <c r="B33202" s="1">
        <v>42350.8125</v>
      </c>
      <c r="C33202" s="16">
        <v>282901.15218127001</v>
      </c>
      <c r="D33202" s="13">
        <v>70725.288045317502</v>
      </c>
    </row>
    <row r="33203" spans="1:4" x14ac:dyDescent="0.2">
      <c r="A33203" s="1">
        <v>42350.8125</v>
      </c>
      <c r="B33203" s="1">
        <v>42350.822916666664</v>
      </c>
      <c r="C33203" s="16">
        <v>235269.47266127</v>
      </c>
      <c r="D33203" s="13">
        <v>58817.368165317501</v>
      </c>
    </row>
    <row r="33204" spans="1:4" x14ac:dyDescent="0.2">
      <c r="A33204" s="1">
        <v>42350.822916666664</v>
      </c>
      <c r="B33204" s="1">
        <v>42350.833333333336</v>
      </c>
      <c r="C33204" s="16">
        <v>198284.19754127</v>
      </c>
      <c r="D33204" s="13">
        <v>49571.049385317499</v>
      </c>
    </row>
    <row r="33205" spans="1:4" x14ac:dyDescent="0.2">
      <c r="A33205" s="1">
        <v>42350.833333333336</v>
      </c>
      <c r="B33205" s="1">
        <v>42350.84375</v>
      </c>
      <c r="C33205" s="16">
        <v>164309.23198126999</v>
      </c>
      <c r="D33205" s="13">
        <v>41077.307995317497</v>
      </c>
    </row>
    <row r="33206" spans="1:4" x14ac:dyDescent="0.2">
      <c r="A33206" s="1">
        <v>42350.84375</v>
      </c>
      <c r="B33206" s="1">
        <v>42350.854166666664</v>
      </c>
      <c r="C33206" s="16">
        <v>129686.72282127</v>
      </c>
      <c r="D33206" s="13">
        <v>32421.6807053175</v>
      </c>
    </row>
    <row r="33207" spans="1:4" x14ac:dyDescent="0.2">
      <c r="A33207" s="1">
        <v>42350.854166666664</v>
      </c>
      <c r="B33207" s="1">
        <v>42350.864583333336</v>
      </c>
      <c r="C33207" s="16">
        <v>97273.335821269997</v>
      </c>
      <c r="D33207" s="13">
        <v>24318.333955317499</v>
      </c>
    </row>
    <row r="33208" spans="1:4" x14ac:dyDescent="0.2">
      <c r="A33208" s="1">
        <v>42350.864583333336</v>
      </c>
      <c r="B33208" s="1">
        <v>42350.875</v>
      </c>
      <c r="C33208" s="16">
        <v>87950.71070127</v>
      </c>
      <c r="D33208" s="13">
        <v>21987.6776753175</v>
      </c>
    </row>
    <row r="33209" spans="1:4" x14ac:dyDescent="0.2">
      <c r="A33209" s="1">
        <v>42350.875</v>
      </c>
      <c r="B33209" s="1">
        <v>42350.885416666664</v>
      </c>
      <c r="C33209" s="16">
        <v>87199.441581270003</v>
      </c>
      <c r="D33209" s="13">
        <v>21799.860395317501</v>
      </c>
    </row>
    <row r="33210" spans="1:4" x14ac:dyDescent="0.2">
      <c r="A33210" s="1">
        <v>42350.885416666664</v>
      </c>
      <c r="B33210" s="1">
        <v>42350.895833333336</v>
      </c>
      <c r="C33210" s="16">
        <v>107679.18042126999</v>
      </c>
      <c r="D33210" s="13">
        <v>26919.795105317498</v>
      </c>
    </row>
    <row r="33211" spans="1:4" x14ac:dyDescent="0.2">
      <c r="A33211" s="1">
        <v>42350.895833333336</v>
      </c>
      <c r="B33211" s="1">
        <v>42350.90625</v>
      </c>
      <c r="C33211" s="16">
        <v>123993.55930127</v>
      </c>
      <c r="D33211" s="13">
        <v>30998.389825317499</v>
      </c>
    </row>
    <row r="33212" spans="1:4" x14ac:dyDescent="0.2">
      <c r="A33212" s="1">
        <v>42350.90625</v>
      </c>
      <c r="B33212" s="1">
        <v>42350.916666666664</v>
      </c>
      <c r="C33212" s="16">
        <v>135816.91046126999</v>
      </c>
      <c r="D33212" s="13">
        <v>33954.227615317497</v>
      </c>
    </row>
    <row r="33213" spans="1:4" x14ac:dyDescent="0.2">
      <c r="A33213" s="1">
        <v>42350.916666666664</v>
      </c>
      <c r="B33213" s="1">
        <v>42350.927083333336</v>
      </c>
      <c r="C33213" s="16">
        <v>143667.14154441</v>
      </c>
      <c r="D33213" s="13">
        <v>35916.7853861025</v>
      </c>
    </row>
    <row r="33214" spans="1:4" x14ac:dyDescent="0.2">
      <c r="A33214" s="1">
        <v>42350.927083333336</v>
      </c>
      <c r="B33214" s="1">
        <v>42350.9375</v>
      </c>
      <c r="C33214" s="16">
        <v>137716.68150440999</v>
      </c>
      <c r="D33214" s="13">
        <v>34429.170376102498</v>
      </c>
    </row>
    <row r="33215" spans="1:4" x14ac:dyDescent="0.2">
      <c r="A33215" s="1">
        <v>42350.9375</v>
      </c>
      <c r="B33215" s="1">
        <v>42350.947916666664</v>
      </c>
      <c r="C33215" s="16">
        <v>141341.02958440999</v>
      </c>
      <c r="D33215" s="13">
        <v>35335.257396102497</v>
      </c>
    </row>
    <row r="33216" spans="1:4" x14ac:dyDescent="0.2">
      <c r="A33216" s="1">
        <v>42350.947916666664</v>
      </c>
      <c r="B33216" s="1">
        <v>42350.958333333336</v>
      </c>
      <c r="C33216" s="16">
        <v>155840.55226441001</v>
      </c>
      <c r="D33216" s="13">
        <v>38960.138066102503</v>
      </c>
    </row>
    <row r="33217" spans="1:4" x14ac:dyDescent="0.2">
      <c r="A33217" s="1">
        <v>42350.958333333336</v>
      </c>
      <c r="B33217" s="1">
        <v>42350.96875</v>
      </c>
      <c r="C33217" s="16">
        <v>149092.57010441</v>
      </c>
      <c r="D33217" s="13">
        <v>37273.1425261025</v>
      </c>
    </row>
    <row r="33218" spans="1:4" x14ac:dyDescent="0.2">
      <c r="A33218" s="1">
        <v>42350.96875</v>
      </c>
      <c r="B33218" s="1">
        <v>42350.979166666664</v>
      </c>
      <c r="C33218" s="16">
        <v>142971.78098441</v>
      </c>
      <c r="D33218" s="13">
        <v>35742.945246102499</v>
      </c>
    </row>
    <row r="33219" spans="1:4" x14ac:dyDescent="0.2">
      <c r="A33219" s="1">
        <v>42350.979166666664</v>
      </c>
      <c r="B33219" s="1">
        <v>42350.989583333336</v>
      </c>
      <c r="C33219" s="16">
        <v>150443.26798440999</v>
      </c>
      <c r="D33219" s="13">
        <v>37610.816996102498</v>
      </c>
    </row>
    <row r="33220" spans="1:4" x14ac:dyDescent="0.2">
      <c r="A33220" s="1">
        <v>42350.989583333336</v>
      </c>
      <c r="B33220" s="1">
        <v>42351</v>
      </c>
      <c r="C33220" s="16">
        <v>181717.19886440999</v>
      </c>
      <c r="D33220" s="13">
        <v>45429.299716102498</v>
      </c>
    </row>
    <row r="33221" spans="1:4" x14ac:dyDescent="0.2">
      <c r="A33221" s="1">
        <v>42351</v>
      </c>
      <c r="B33221" s="1">
        <v>42351.010416666664</v>
      </c>
      <c r="C33221" s="16">
        <v>193082.21410441</v>
      </c>
      <c r="D33221" s="13">
        <v>48270.5535261025</v>
      </c>
    </row>
    <row r="33222" spans="1:4" x14ac:dyDescent="0.2">
      <c r="A33222" s="1">
        <v>42351.010416666664</v>
      </c>
      <c r="B33222" s="1">
        <v>42351.020833333336</v>
      </c>
      <c r="C33222" s="16">
        <v>169956.08014440999</v>
      </c>
      <c r="D33222" s="13">
        <v>42489.020036102498</v>
      </c>
    </row>
    <row r="33223" spans="1:4" x14ac:dyDescent="0.2">
      <c r="A33223" s="1">
        <v>42351.020833333336</v>
      </c>
      <c r="B33223" s="1">
        <v>42351.03125</v>
      </c>
      <c r="C33223" s="16">
        <v>168116.90350441</v>
      </c>
      <c r="D33223" s="13">
        <v>42029.2258761025</v>
      </c>
    </row>
    <row r="33224" spans="1:4" x14ac:dyDescent="0.2">
      <c r="A33224" s="1">
        <v>42351.03125</v>
      </c>
      <c r="B33224" s="1">
        <v>42351.041666666664</v>
      </c>
      <c r="C33224" s="16">
        <v>167723.38726441</v>
      </c>
      <c r="D33224" s="13">
        <v>41930.846816102501</v>
      </c>
    </row>
    <row r="33225" spans="1:4" x14ac:dyDescent="0.2">
      <c r="A33225" s="1">
        <v>42351.041666666664</v>
      </c>
      <c r="B33225" s="1">
        <v>42351.052083333336</v>
      </c>
      <c r="C33225" s="16">
        <v>185227.75434441</v>
      </c>
      <c r="D33225" s="13">
        <v>46306.9385861025</v>
      </c>
    </row>
    <row r="33226" spans="1:4" x14ac:dyDescent="0.2">
      <c r="A33226" s="1">
        <v>42351.052083333336</v>
      </c>
      <c r="B33226" s="1">
        <v>42351.0625</v>
      </c>
      <c r="C33226" s="16">
        <v>192432.46158440999</v>
      </c>
      <c r="D33226" s="13">
        <v>48108.115396102497</v>
      </c>
    </row>
    <row r="33227" spans="1:4" x14ac:dyDescent="0.2">
      <c r="A33227" s="1">
        <v>42351.0625</v>
      </c>
      <c r="B33227" s="1">
        <v>42351.072916666664</v>
      </c>
      <c r="C33227" s="16">
        <v>190365.58838440999</v>
      </c>
      <c r="D33227" s="13">
        <v>47591.397096102497</v>
      </c>
    </row>
    <row r="33228" spans="1:4" x14ac:dyDescent="0.2">
      <c r="A33228" s="1">
        <v>42351.072916666664</v>
      </c>
      <c r="B33228" s="1">
        <v>42351.083333333336</v>
      </c>
      <c r="C33228" s="16">
        <v>214734.23566440999</v>
      </c>
      <c r="D33228" s="13">
        <v>53683.558916102498</v>
      </c>
    </row>
    <row r="33229" spans="1:4" x14ac:dyDescent="0.2">
      <c r="A33229" s="1">
        <v>42351.083333333336</v>
      </c>
      <c r="B33229" s="1">
        <v>42351.09375</v>
      </c>
      <c r="C33229" s="16">
        <v>242886.30722441</v>
      </c>
      <c r="D33229" s="13">
        <v>60721.576806102501</v>
      </c>
    </row>
    <row r="33230" spans="1:4" x14ac:dyDescent="0.2">
      <c r="A33230" s="1">
        <v>42351.09375</v>
      </c>
      <c r="B33230" s="1">
        <v>42351.104166666664</v>
      </c>
      <c r="C33230" s="16">
        <v>241345.43342441</v>
      </c>
      <c r="D33230" s="13">
        <v>60336.358356102501</v>
      </c>
    </row>
    <row r="33231" spans="1:4" x14ac:dyDescent="0.2">
      <c r="A33231" s="1">
        <v>42351.104166666664</v>
      </c>
      <c r="B33231" s="1">
        <v>42351.114583333336</v>
      </c>
      <c r="C33231" s="16">
        <v>247436.69850440999</v>
      </c>
      <c r="D33231" s="13">
        <v>61859.174626102496</v>
      </c>
    </row>
    <row r="33232" spans="1:4" x14ac:dyDescent="0.2">
      <c r="A33232" s="1">
        <v>42351.114583333336</v>
      </c>
      <c r="B33232" s="1">
        <v>42351.125</v>
      </c>
      <c r="C33232" s="16">
        <v>254179.62006441</v>
      </c>
      <c r="D33232" s="13">
        <v>63544.905016102501</v>
      </c>
    </row>
    <row r="33233" spans="1:4" x14ac:dyDescent="0.2">
      <c r="A33233" s="1">
        <v>42351.125</v>
      </c>
      <c r="B33233" s="1">
        <v>42351.135416666664</v>
      </c>
      <c r="C33233" s="16">
        <v>246673.11082440999</v>
      </c>
      <c r="D33233" s="13">
        <v>61668.277706102497</v>
      </c>
    </row>
    <row r="33234" spans="1:4" x14ac:dyDescent="0.2">
      <c r="A33234" s="1">
        <v>42351.135416666664</v>
      </c>
      <c r="B33234" s="1">
        <v>42351.145833333336</v>
      </c>
      <c r="C33234" s="16">
        <v>241582.72366441</v>
      </c>
      <c r="D33234" s="13">
        <v>60395.680916102501</v>
      </c>
    </row>
    <row r="33235" spans="1:4" x14ac:dyDescent="0.2">
      <c r="A33235" s="1">
        <v>42351.145833333336</v>
      </c>
      <c r="B33235" s="1">
        <v>42351.15625</v>
      </c>
      <c r="C33235" s="16">
        <v>227646.03218441</v>
      </c>
      <c r="D33235" s="13">
        <v>56911.508046102499</v>
      </c>
    </row>
    <row r="33236" spans="1:4" x14ac:dyDescent="0.2">
      <c r="A33236" s="1">
        <v>42351.15625</v>
      </c>
      <c r="B33236" s="1">
        <v>42351.166666666664</v>
      </c>
      <c r="C33236" s="16">
        <v>202023.82258440999</v>
      </c>
      <c r="D33236" s="13">
        <v>50505.955646102499</v>
      </c>
    </row>
    <row r="33237" spans="1:4" x14ac:dyDescent="0.2">
      <c r="A33237" s="1">
        <v>42351.166666666664</v>
      </c>
      <c r="B33237" s="1">
        <v>42351.177083333336</v>
      </c>
      <c r="C33237" s="16">
        <v>191980.85930441</v>
      </c>
      <c r="D33237" s="13">
        <v>47995.2148261025</v>
      </c>
    </row>
    <row r="33238" spans="1:4" x14ac:dyDescent="0.2">
      <c r="A33238" s="1">
        <v>42351.177083333336</v>
      </c>
      <c r="B33238" s="1">
        <v>42351.1875</v>
      </c>
      <c r="C33238" s="16">
        <v>212515.34470441</v>
      </c>
      <c r="D33238" s="13">
        <v>53128.836176102501</v>
      </c>
    </row>
    <row r="33239" spans="1:4" x14ac:dyDescent="0.2">
      <c r="A33239" s="1">
        <v>42351.1875</v>
      </c>
      <c r="B33239" s="1">
        <v>42351.197916666664</v>
      </c>
      <c r="C33239" s="16">
        <v>227528.93262440999</v>
      </c>
      <c r="D33239" s="13">
        <v>56882.233156102498</v>
      </c>
    </row>
    <row r="33240" spans="1:4" x14ac:dyDescent="0.2">
      <c r="A33240" s="1">
        <v>42351.197916666664</v>
      </c>
      <c r="B33240" s="1">
        <v>42351.208333333336</v>
      </c>
      <c r="C33240" s="16">
        <v>220388.20690441001</v>
      </c>
      <c r="D33240" s="13">
        <v>55097.051726102502</v>
      </c>
    </row>
    <row r="33241" spans="1:4" x14ac:dyDescent="0.2">
      <c r="A33241" s="1">
        <v>42351.208333333336</v>
      </c>
      <c r="B33241" s="1">
        <v>42351.21875</v>
      </c>
      <c r="C33241" s="16">
        <v>201255.87250441001</v>
      </c>
      <c r="D33241" s="13">
        <v>50313.968126102503</v>
      </c>
    </row>
    <row r="33242" spans="1:4" x14ac:dyDescent="0.2">
      <c r="A33242" s="1">
        <v>42351.21875</v>
      </c>
      <c r="B33242" s="1">
        <v>42351.229166666664</v>
      </c>
      <c r="C33242" s="16">
        <v>204868.62226440999</v>
      </c>
      <c r="D33242" s="13">
        <v>51217.155566102498</v>
      </c>
    </row>
    <row r="33243" spans="1:4" x14ac:dyDescent="0.2">
      <c r="A33243" s="1">
        <v>42351.229166666664</v>
      </c>
      <c r="B33243" s="1">
        <v>42351.239583333336</v>
      </c>
      <c r="C33243" s="16">
        <v>222220.87802440999</v>
      </c>
      <c r="D33243" s="13">
        <v>55555.219506102498</v>
      </c>
    </row>
    <row r="33244" spans="1:4" x14ac:dyDescent="0.2">
      <c r="A33244" s="1">
        <v>42351.239583333336</v>
      </c>
      <c r="B33244" s="1">
        <v>42351.25</v>
      </c>
      <c r="C33244" s="16">
        <v>232393.68706441001</v>
      </c>
      <c r="D33244" s="13">
        <v>58098.421766102503</v>
      </c>
    </row>
    <row r="33245" spans="1:4" x14ac:dyDescent="0.2">
      <c r="A33245" s="1">
        <v>42351.25</v>
      </c>
      <c r="B33245" s="1">
        <v>42351.260416666664</v>
      </c>
      <c r="C33245" s="16">
        <v>237699.47370127001</v>
      </c>
      <c r="D33245" s="13">
        <v>59424.868425317502</v>
      </c>
    </row>
    <row r="33246" spans="1:4" x14ac:dyDescent="0.2">
      <c r="A33246" s="1">
        <v>42351.260416666664</v>
      </c>
      <c r="B33246" s="1">
        <v>42351.270833333336</v>
      </c>
      <c r="C33246" s="16">
        <v>242505.13958126999</v>
      </c>
      <c r="D33246" s="13">
        <v>60626.284895317498</v>
      </c>
    </row>
    <row r="33247" spans="1:4" x14ac:dyDescent="0.2">
      <c r="A33247" s="1">
        <v>42351.270833333336</v>
      </c>
      <c r="B33247" s="1">
        <v>42351.28125</v>
      </c>
      <c r="C33247" s="16">
        <v>253908.27114127</v>
      </c>
      <c r="D33247" s="13">
        <v>63477.0677853175</v>
      </c>
    </row>
    <row r="33248" spans="1:4" x14ac:dyDescent="0.2">
      <c r="A33248" s="1">
        <v>42351.28125</v>
      </c>
      <c r="B33248" s="1">
        <v>42351.291666666664</v>
      </c>
      <c r="C33248" s="16">
        <v>253774.68998127</v>
      </c>
      <c r="D33248" s="13">
        <v>63443.6724953175</v>
      </c>
    </row>
    <row r="33249" spans="1:4" x14ac:dyDescent="0.2">
      <c r="A33249" s="1">
        <v>42351.291666666664</v>
      </c>
      <c r="B33249" s="1">
        <v>42351.302083333336</v>
      </c>
      <c r="C33249" s="16">
        <v>271351.23770126997</v>
      </c>
      <c r="D33249" s="13">
        <v>67837.809425317493</v>
      </c>
    </row>
    <row r="33250" spans="1:4" x14ac:dyDescent="0.2">
      <c r="A33250" s="1">
        <v>42351.302083333336</v>
      </c>
      <c r="B33250" s="1">
        <v>42351.3125</v>
      </c>
      <c r="C33250" s="16">
        <v>291313.50910127</v>
      </c>
      <c r="D33250" s="13">
        <v>72828.3772753175</v>
      </c>
    </row>
    <row r="33251" spans="1:4" x14ac:dyDescent="0.2">
      <c r="A33251" s="1">
        <v>42351.3125</v>
      </c>
      <c r="B33251" s="1">
        <v>42351.322916666664</v>
      </c>
      <c r="C33251" s="16">
        <v>308608.54570126999</v>
      </c>
      <c r="D33251" s="13">
        <v>77152.136425317498</v>
      </c>
    </row>
    <row r="33252" spans="1:4" x14ac:dyDescent="0.2">
      <c r="A33252" s="1">
        <v>42351.322916666664</v>
      </c>
      <c r="B33252" s="1">
        <v>42351.333333333336</v>
      </c>
      <c r="C33252" s="16">
        <v>319070.82294127002</v>
      </c>
      <c r="D33252" s="13">
        <v>79767.705735317504</v>
      </c>
    </row>
    <row r="33253" spans="1:4" x14ac:dyDescent="0.2">
      <c r="A33253" s="1">
        <v>42351.333333333336</v>
      </c>
      <c r="B33253" s="1">
        <v>42351.34375</v>
      </c>
      <c r="C33253" s="16">
        <v>329818.06658127002</v>
      </c>
      <c r="D33253" s="13">
        <v>82454.516645317504</v>
      </c>
    </row>
    <row r="33254" spans="1:4" x14ac:dyDescent="0.2">
      <c r="A33254" s="1">
        <v>42351.34375</v>
      </c>
      <c r="B33254" s="1">
        <v>42351.354166666664</v>
      </c>
      <c r="C33254" s="16">
        <v>355241.83886126999</v>
      </c>
      <c r="D33254" s="13">
        <v>88810.459715317498</v>
      </c>
    </row>
    <row r="33255" spans="1:4" x14ac:dyDescent="0.2">
      <c r="A33255" s="1">
        <v>42351.354166666664</v>
      </c>
      <c r="B33255" s="1">
        <v>42351.364583333336</v>
      </c>
      <c r="C33255" s="16">
        <v>342532.11622127</v>
      </c>
      <c r="D33255" s="13">
        <v>85633.0290553175</v>
      </c>
    </row>
    <row r="33256" spans="1:4" x14ac:dyDescent="0.2">
      <c r="A33256" s="1">
        <v>42351.364583333336</v>
      </c>
      <c r="B33256" s="1">
        <v>42351.375</v>
      </c>
      <c r="C33256" s="16">
        <v>342490.36526127002</v>
      </c>
      <c r="D33256" s="13">
        <v>85622.591315317506</v>
      </c>
    </row>
    <row r="33257" spans="1:4" x14ac:dyDescent="0.2">
      <c r="A33257" s="1">
        <v>42351.375</v>
      </c>
      <c r="B33257" s="1">
        <v>42351.385416666664</v>
      </c>
      <c r="C33257" s="16">
        <v>340111.18562126998</v>
      </c>
      <c r="D33257" s="13">
        <v>85027.796405317495</v>
      </c>
    </row>
    <row r="33258" spans="1:4" x14ac:dyDescent="0.2">
      <c r="A33258" s="1">
        <v>42351.385416666664</v>
      </c>
      <c r="B33258" s="1">
        <v>42351.395833333336</v>
      </c>
      <c r="C33258" s="16">
        <v>330646.49698126997</v>
      </c>
      <c r="D33258" s="13">
        <v>82661.624245317493</v>
      </c>
    </row>
    <row r="33259" spans="1:4" x14ac:dyDescent="0.2">
      <c r="A33259" s="1">
        <v>42351.395833333336</v>
      </c>
      <c r="B33259" s="1">
        <v>42351.40625</v>
      </c>
      <c r="C33259" s="16">
        <v>341284.18390126998</v>
      </c>
      <c r="D33259" s="13">
        <v>85321.045975317495</v>
      </c>
    </row>
    <row r="33260" spans="1:4" x14ac:dyDescent="0.2">
      <c r="A33260" s="1">
        <v>42351.40625</v>
      </c>
      <c r="B33260" s="1">
        <v>42351.416666666664</v>
      </c>
      <c r="C33260" s="16">
        <v>343101.88802126999</v>
      </c>
      <c r="D33260" s="13">
        <v>85775.472005317497</v>
      </c>
    </row>
    <row r="33261" spans="1:4" x14ac:dyDescent="0.2">
      <c r="A33261" s="1">
        <v>42351.416666666664</v>
      </c>
      <c r="B33261" s="1">
        <v>42351.427083333336</v>
      </c>
      <c r="C33261" s="16">
        <v>333135.69318126998</v>
      </c>
      <c r="D33261" s="13">
        <v>83283.923295317494</v>
      </c>
    </row>
    <row r="33262" spans="1:4" x14ac:dyDescent="0.2">
      <c r="A33262" s="1">
        <v>42351.427083333336</v>
      </c>
      <c r="B33262" s="1">
        <v>42351.4375</v>
      </c>
      <c r="C33262" s="16">
        <v>313673.19754127</v>
      </c>
      <c r="D33262" s="13">
        <v>78418.299385317499</v>
      </c>
    </row>
    <row r="33263" spans="1:4" x14ac:dyDescent="0.2">
      <c r="A33263" s="1">
        <v>42351.4375</v>
      </c>
      <c r="B33263" s="1">
        <v>42351.447916666664</v>
      </c>
      <c r="C33263" s="16">
        <v>315036.01758127002</v>
      </c>
      <c r="D33263" s="13">
        <v>78759.004395317505</v>
      </c>
    </row>
    <row r="33264" spans="1:4" x14ac:dyDescent="0.2">
      <c r="A33264" s="1">
        <v>42351.447916666664</v>
      </c>
      <c r="B33264" s="1">
        <v>42351.458333333336</v>
      </c>
      <c r="C33264" s="16">
        <v>334111.37202126998</v>
      </c>
      <c r="D33264" s="13">
        <v>83527.843005317496</v>
      </c>
    </row>
    <row r="33265" spans="1:4" x14ac:dyDescent="0.2">
      <c r="A33265" s="1">
        <v>42351.458333333336</v>
      </c>
      <c r="B33265" s="1">
        <v>42351.46875</v>
      </c>
      <c r="C33265" s="16">
        <v>353028.54394126998</v>
      </c>
      <c r="D33265" s="13">
        <v>88257.135985317494</v>
      </c>
    </row>
    <row r="33266" spans="1:4" x14ac:dyDescent="0.2">
      <c r="A33266" s="1">
        <v>42351.46875</v>
      </c>
      <c r="B33266" s="1">
        <v>42351.479166666664</v>
      </c>
      <c r="C33266" s="16">
        <v>361678.24258126999</v>
      </c>
      <c r="D33266" s="13">
        <v>90419.560645317499</v>
      </c>
    </row>
    <row r="33267" spans="1:4" x14ac:dyDescent="0.2">
      <c r="A33267" s="1">
        <v>42351.479166666664</v>
      </c>
      <c r="B33267" s="1">
        <v>42351.489583333336</v>
      </c>
      <c r="C33267" s="16">
        <v>353435.76478127</v>
      </c>
      <c r="D33267" s="13">
        <v>88358.9411953175</v>
      </c>
    </row>
    <row r="33268" spans="1:4" x14ac:dyDescent="0.2">
      <c r="A33268" s="1">
        <v>42351.489583333336</v>
      </c>
      <c r="B33268" s="1">
        <v>42351.5</v>
      </c>
      <c r="C33268" s="16">
        <v>345132.25346127001</v>
      </c>
      <c r="D33268" s="13">
        <v>86283.063365317503</v>
      </c>
    </row>
    <row r="33269" spans="1:4" x14ac:dyDescent="0.2">
      <c r="A33269" s="1">
        <v>42351.5</v>
      </c>
      <c r="B33269" s="1">
        <v>42351.510416666664</v>
      </c>
      <c r="C33269" s="16">
        <v>335948.33030127001</v>
      </c>
      <c r="D33269" s="13">
        <v>83987.082575317501</v>
      </c>
    </row>
    <row r="33270" spans="1:4" x14ac:dyDescent="0.2">
      <c r="A33270" s="1">
        <v>42351.510416666664</v>
      </c>
      <c r="B33270" s="1">
        <v>42351.520833333336</v>
      </c>
      <c r="C33270" s="16">
        <v>351819.89822127001</v>
      </c>
      <c r="D33270" s="13">
        <v>87954.974555317502</v>
      </c>
    </row>
    <row r="33271" spans="1:4" x14ac:dyDescent="0.2">
      <c r="A33271" s="1">
        <v>42351.520833333336</v>
      </c>
      <c r="B33271" s="1">
        <v>42351.53125</v>
      </c>
      <c r="C33271" s="16">
        <v>358700.79814127</v>
      </c>
      <c r="D33271" s="13">
        <v>89675.199535317501</v>
      </c>
    </row>
    <row r="33272" spans="1:4" x14ac:dyDescent="0.2">
      <c r="A33272" s="1">
        <v>42351.53125</v>
      </c>
      <c r="B33272" s="1">
        <v>42351.541666666664</v>
      </c>
      <c r="C33272" s="16">
        <v>377258.59622126998</v>
      </c>
      <c r="D33272" s="13">
        <v>94314.649055317495</v>
      </c>
    </row>
    <row r="33273" spans="1:4" x14ac:dyDescent="0.2">
      <c r="A33273" s="1">
        <v>42351.541666666664</v>
      </c>
      <c r="B33273" s="1">
        <v>42351.552083333336</v>
      </c>
      <c r="C33273" s="16">
        <v>412746.85818127001</v>
      </c>
      <c r="D33273" s="13">
        <v>103186.7145453175</v>
      </c>
    </row>
    <row r="33274" spans="1:4" x14ac:dyDescent="0.2">
      <c r="A33274" s="1">
        <v>42351.552083333336</v>
      </c>
      <c r="B33274" s="1">
        <v>42351.5625</v>
      </c>
      <c r="C33274" s="16">
        <v>439951.22174126998</v>
      </c>
      <c r="D33274" s="13">
        <v>109987.8054353175</v>
      </c>
    </row>
    <row r="33275" spans="1:4" x14ac:dyDescent="0.2">
      <c r="A33275" s="1">
        <v>42351.5625</v>
      </c>
      <c r="B33275" s="1">
        <v>42351.572916666664</v>
      </c>
      <c r="C33275" s="16">
        <v>473034.80038127</v>
      </c>
      <c r="D33275" s="13">
        <v>118258.7000953175</v>
      </c>
    </row>
    <row r="33276" spans="1:4" x14ac:dyDescent="0.2">
      <c r="A33276" s="1">
        <v>42351.572916666664</v>
      </c>
      <c r="B33276" s="1">
        <v>42351.583333333336</v>
      </c>
      <c r="C33276" s="16">
        <v>504775.02406127</v>
      </c>
      <c r="D33276" s="13">
        <v>126193.7560153175</v>
      </c>
    </row>
    <row r="33277" spans="1:4" x14ac:dyDescent="0.2">
      <c r="A33277" s="1">
        <v>42351.583333333336</v>
      </c>
      <c r="B33277" s="1">
        <v>42351.59375</v>
      </c>
      <c r="C33277" s="16">
        <v>514533.76986126998</v>
      </c>
      <c r="D33277" s="13">
        <v>128633.44246531749</v>
      </c>
    </row>
    <row r="33278" spans="1:4" x14ac:dyDescent="0.2">
      <c r="A33278" s="1">
        <v>42351.59375</v>
      </c>
      <c r="B33278" s="1">
        <v>42351.604166666664</v>
      </c>
      <c r="C33278" s="16">
        <v>519487.26018127002</v>
      </c>
      <c r="D33278" s="13">
        <v>129871.8150453175</v>
      </c>
    </row>
    <row r="33279" spans="1:4" x14ac:dyDescent="0.2">
      <c r="A33279" s="1">
        <v>42351.604166666664</v>
      </c>
      <c r="B33279" s="1">
        <v>42351.614583333336</v>
      </c>
      <c r="C33279" s="16">
        <v>533314.63270127005</v>
      </c>
      <c r="D33279" s="13">
        <v>133328.65817531751</v>
      </c>
    </row>
    <row r="33280" spans="1:4" x14ac:dyDescent="0.2">
      <c r="A33280" s="1">
        <v>42351.614583333336</v>
      </c>
      <c r="B33280" s="1">
        <v>42351.625</v>
      </c>
      <c r="C33280" s="16">
        <v>572294.59886127</v>
      </c>
      <c r="D33280" s="13">
        <v>143073.6497153175</v>
      </c>
    </row>
    <row r="33281" spans="1:4" x14ac:dyDescent="0.2">
      <c r="A33281" s="1">
        <v>42351.625</v>
      </c>
      <c r="B33281" s="1">
        <v>42351.635416666664</v>
      </c>
      <c r="C33281" s="16">
        <v>612158.14814127004</v>
      </c>
      <c r="D33281" s="13">
        <v>153039.53703531751</v>
      </c>
    </row>
    <row r="33282" spans="1:4" x14ac:dyDescent="0.2">
      <c r="A33282" s="1">
        <v>42351.635416666664</v>
      </c>
      <c r="B33282" s="1">
        <v>42351.645833333336</v>
      </c>
      <c r="C33282" s="16">
        <v>660466.78158127004</v>
      </c>
      <c r="D33282" s="13">
        <v>165116.69539531751</v>
      </c>
    </row>
    <row r="33283" spans="1:4" x14ac:dyDescent="0.2">
      <c r="A33283" s="1">
        <v>42351.645833333336</v>
      </c>
      <c r="B33283" s="1">
        <v>42351.65625</v>
      </c>
      <c r="C33283" s="16">
        <v>690474.89030126994</v>
      </c>
      <c r="D33283" s="13">
        <v>172618.72257531749</v>
      </c>
    </row>
    <row r="33284" spans="1:4" x14ac:dyDescent="0.2">
      <c r="A33284" s="1">
        <v>42351.65625</v>
      </c>
      <c r="B33284" s="1">
        <v>42351.666666666664</v>
      </c>
      <c r="C33284" s="16">
        <v>732348.02970127005</v>
      </c>
      <c r="D33284" s="13">
        <v>183087.00742531751</v>
      </c>
    </row>
    <row r="33285" spans="1:4" x14ac:dyDescent="0.2">
      <c r="A33285" s="1">
        <v>42351.666666666664</v>
      </c>
      <c r="B33285" s="1">
        <v>42351.677083333336</v>
      </c>
      <c r="C33285" s="16">
        <v>802137.35026126995</v>
      </c>
      <c r="D33285" s="13">
        <v>200534.33756531749</v>
      </c>
    </row>
    <row r="33286" spans="1:4" x14ac:dyDescent="0.2">
      <c r="A33286" s="1">
        <v>42351.677083333336</v>
      </c>
      <c r="B33286" s="1">
        <v>42351.6875</v>
      </c>
      <c r="C33286" s="16">
        <v>956324.13158127002</v>
      </c>
      <c r="D33286" s="13">
        <v>239081.0328953175</v>
      </c>
    </row>
    <row r="33287" spans="1:4" x14ac:dyDescent="0.2">
      <c r="A33287" s="1">
        <v>42351.6875</v>
      </c>
      <c r="B33287" s="1">
        <v>42351.697916666664</v>
      </c>
      <c r="C33287" s="16">
        <v>1086558.97018127</v>
      </c>
      <c r="D33287" s="13">
        <v>271639.74254531751</v>
      </c>
    </row>
    <row r="33288" spans="1:4" x14ac:dyDescent="0.2">
      <c r="A33288" s="1">
        <v>42351.697916666664</v>
      </c>
      <c r="B33288" s="1">
        <v>42351.708333333336</v>
      </c>
      <c r="C33288" s="16">
        <v>1103824.9880212699</v>
      </c>
      <c r="D33288" s="13">
        <v>275956.24700531748</v>
      </c>
    </row>
    <row r="33289" spans="1:4" x14ac:dyDescent="0.2">
      <c r="A33289" s="1">
        <v>42351.708333333336</v>
      </c>
      <c r="B33289" s="1">
        <v>42351.71875</v>
      </c>
      <c r="C33289" s="16">
        <v>1059846.1695012699</v>
      </c>
      <c r="D33289" s="13">
        <v>264961.54237531748</v>
      </c>
    </row>
    <row r="33290" spans="1:4" x14ac:dyDescent="0.2">
      <c r="A33290" s="1">
        <v>42351.71875</v>
      </c>
      <c r="B33290" s="1">
        <v>42351.729166666664</v>
      </c>
      <c r="C33290" s="16">
        <v>996389.53790126997</v>
      </c>
      <c r="D33290" s="13">
        <v>249097.38447531749</v>
      </c>
    </row>
    <row r="33291" spans="1:4" x14ac:dyDescent="0.2">
      <c r="A33291" s="1">
        <v>42351.729166666664</v>
      </c>
      <c r="B33291" s="1">
        <v>42351.739583333336</v>
      </c>
      <c r="C33291" s="16">
        <v>971646.55930127006</v>
      </c>
      <c r="D33291" s="13">
        <v>242911.63982531751</v>
      </c>
    </row>
    <row r="33292" spans="1:4" x14ac:dyDescent="0.2">
      <c r="A33292" s="1">
        <v>42351.739583333336</v>
      </c>
      <c r="B33292" s="1">
        <v>42351.75</v>
      </c>
      <c r="C33292" s="16">
        <v>978649.51130126999</v>
      </c>
      <c r="D33292" s="13">
        <v>244662.3778253175</v>
      </c>
    </row>
    <row r="33293" spans="1:4" x14ac:dyDescent="0.2">
      <c r="A33293" s="1">
        <v>42351.75</v>
      </c>
      <c r="B33293" s="1">
        <v>42351.760416666664</v>
      </c>
      <c r="C33293" s="16">
        <v>971491.79866126995</v>
      </c>
      <c r="D33293" s="13">
        <v>242872.94966531749</v>
      </c>
    </row>
    <row r="33294" spans="1:4" x14ac:dyDescent="0.2">
      <c r="A33294" s="1">
        <v>42351.760416666664</v>
      </c>
      <c r="B33294" s="1">
        <v>42351.770833333336</v>
      </c>
      <c r="C33294" s="16">
        <v>961582.71506127005</v>
      </c>
      <c r="D33294" s="13">
        <v>240395.67876531751</v>
      </c>
    </row>
    <row r="33295" spans="1:4" x14ac:dyDescent="0.2">
      <c r="A33295" s="1">
        <v>42351.770833333336</v>
      </c>
      <c r="B33295" s="1">
        <v>42351.78125</v>
      </c>
      <c r="C33295" s="16">
        <v>926281.40314127004</v>
      </c>
      <c r="D33295" s="13">
        <v>231570.35078531751</v>
      </c>
    </row>
    <row r="33296" spans="1:4" x14ac:dyDescent="0.2">
      <c r="A33296" s="1">
        <v>42351.78125</v>
      </c>
      <c r="B33296" s="1">
        <v>42351.791666666664</v>
      </c>
      <c r="C33296" s="16">
        <v>958032.13150126999</v>
      </c>
      <c r="D33296" s="13">
        <v>239508.0328753175</v>
      </c>
    </row>
    <row r="33297" spans="1:4" x14ac:dyDescent="0.2">
      <c r="A33297" s="1">
        <v>42351.791666666664</v>
      </c>
      <c r="B33297" s="1">
        <v>42351.802083333336</v>
      </c>
      <c r="C33297" s="16">
        <v>997291.37174126995</v>
      </c>
      <c r="D33297" s="13">
        <v>249322.84293531749</v>
      </c>
    </row>
    <row r="33298" spans="1:4" x14ac:dyDescent="0.2">
      <c r="A33298" s="1">
        <v>42351.802083333336</v>
      </c>
      <c r="B33298" s="1">
        <v>42351.8125</v>
      </c>
      <c r="C33298" s="16">
        <v>1006852.30730127</v>
      </c>
      <c r="D33298" s="13">
        <v>251713.07682531749</v>
      </c>
    </row>
    <row r="33299" spans="1:4" x14ac:dyDescent="0.2">
      <c r="A33299" s="1">
        <v>42351.8125</v>
      </c>
      <c r="B33299" s="1">
        <v>42351.822916666664</v>
      </c>
      <c r="C33299" s="16">
        <v>1026239.24742127</v>
      </c>
      <c r="D33299" s="13">
        <v>256559.8118553175</v>
      </c>
    </row>
    <row r="33300" spans="1:4" x14ac:dyDescent="0.2">
      <c r="A33300" s="1">
        <v>42351.822916666664</v>
      </c>
      <c r="B33300" s="1">
        <v>42351.833333333336</v>
      </c>
      <c r="C33300" s="16">
        <v>1079415.9046612701</v>
      </c>
      <c r="D33300" s="13">
        <v>269853.97616531752</v>
      </c>
    </row>
    <row r="33301" spans="1:4" x14ac:dyDescent="0.2">
      <c r="A33301" s="1">
        <v>42351.833333333336</v>
      </c>
      <c r="B33301" s="1">
        <v>42351.84375</v>
      </c>
      <c r="C33301" s="16">
        <v>1097256.96458127</v>
      </c>
      <c r="D33301" s="13">
        <v>274314.2411453175</v>
      </c>
    </row>
    <row r="33302" spans="1:4" x14ac:dyDescent="0.2">
      <c r="A33302" s="1">
        <v>42351.84375</v>
      </c>
      <c r="B33302" s="1">
        <v>42351.854166666664</v>
      </c>
      <c r="C33302" s="16">
        <v>1037233.09478127</v>
      </c>
      <c r="D33302" s="13">
        <v>259308.2736953175</v>
      </c>
    </row>
    <row r="33303" spans="1:4" x14ac:dyDescent="0.2">
      <c r="A33303" s="1">
        <v>42351.854166666664</v>
      </c>
      <c r="B33303" s="1">
        <v>42351.864583333336</v>
      </c>
      <c r="C33303" s="16">
        <v>1014674.54350127</v>
      </c>
      <c r="D33303" s="13">
        <v>253668.6358753175</v>
      </c>
    </row>
    <row r="33304" spans="1:4" x14ac:dyDescent="0.2">
      <c r="A33304" s="1">
        <v>42351.864583333336</v>
      </c>
      <c r="B33304" s="1">
        <v>42351.875</v>
      </c>
      <c r="C33304" s="16">
        <v>932508.40738126996</v>
      </c>
      <c r="D33304" s="13">
        <v>233127.10184531749</v>
      </c>
    </row>
    <row r="33305" spans="1:4" x14ac:dyDescent="0.2">
      <c r="A33305" s="1">
        <v>42351.875</v>
      </c>
      <c r="B33305" s="1">
        <v>42351.885416666664</v>
      </c>
      <c r="C33305" s="16">
        <v>810327.11506126996</v>
      </c>
      <c r="D33305" s="13">
        <v>202581.77876531749</v>
      </c>
    </row>
    <row r="33306" spans="1:4" x14ac:dyDescent="0.2">
      <c r="A33306" s="1">
        <v>42351.885416666664</v>
      </c>
      <c r="B33306" s="1">
        <v>42351.895833333336</v>
      </c>
      <c r="C33306" s="16">
        <v>740039.33462126995</v>
      </c>
      <c r="D33306" s="13">
        <v>185009.83365531749</v>
      </c>
    </row>
    <row r="33307" spans="1:4" x14ac:dyDescent="0.2">
      <c r="A33307" s="1">
        <v>42351.895833333336</v>
      </c>
      <c r="B33307" s="1">
        <v>42351.90625</v>
      </c>
      <c r="C33307" s="16">
        <v>717534.54006127</v>
      </c>
      <c r="D33307" s="13">
        <v>179383.6350153175</v>
      </c>
    </row>
    <row r="33308" spans="1:4" x14ac:dyDescent="0.2">
      <c r="A33308" s="1">
        <v>42351.90625</v>
      </c>
      <c r="B33308" s="1">
        <v>42351.916666666664</v>
      </c>
      <c r="C33308" s="16">
        <v>746058.93386126996</v>
      </c>
      <c r="D33308" s="13">
        <v>186514.73346531749</v>
      </c>
    </row>
    <row r="33309" spans="1:4" x14ac:dyDescent="0.2">
      <c r="A33309" s="1">
        <v>42351.916666666664</v>
      </c>
      <c r="B33309" s="1">
        <v>42351.927083333336</v>
      </c>
      <c r="C33309" s="16">
        <v>729968.30886441004</v>
      </c>
      <c r="D33309" s="13">
        <v>182492.07721610251</v>
      </c>
    </row>
    <row r="33310" spans="1:4" x14ac:dyDescent="0.2">
      <c r="A33310" s="1">
        <v>42351.927083333336</v>
      </c>
      <c r="B33310" s="1">
        <v>42351.9375</v>
      </c>
      <c r="C33310" s="16">
        <v>708074.85742440994</v>
      </c>
      <c r="D33310" s="13">
        <v>177018.71435610249</v>
      </c>
    </row>
    <row r="33311" spans="1:4" x14ac:dyDescent="0.2">
      <c r="A33311" s="1">
        <v>42351.9375</v>
      </c>
      <c r="B33311" s="1">
        <v>42351.947916666664</v>
      </c>
      <c r="C33311" s="16">
        <v>612848.39414441003</v>
      </c>
      <c r="D33311" s="13">
        <v>153212.09853610251</v>
      </c>
    </row>
    <row r="33312" spans="1:4" x14ac:dyDescent="0.2">
      <c r="A33312" s="1">
        <v>42351.947916666664</v>
      </c>
      <c r="B33312" s="1">
        <v>42351.958333333336</v>
      </c>
      <c r="C33312" s="16">
        <v>520115.92322440998</v>
      </c>
      <c r="D33312" s="13">
        <v>130028.9808061025</v>
      </c>
    </row>
    <row r="33313" spans="1:4" x14ac:dyDescent="0.2">
      <c r="A33313" s="1">
        <v>42351.958333333336</v>
      </c>
      <c r="B33313" s="1">
        <v>42351.96875</v>
      </c>
      <c r="C33313" s="16">
        <v>435547.95546441001</v>
      </c>
      <c r="D33313" s="13">
        <v>108886.9888661025</v>
      </c>
    </row>
    <row r="33314" spans="1:4" x14ac:dyDescent="0.2">
      <c r="A33314" s="1">
        <v>42351.96875</v>
      </c>
      <c r="B33314" s="1">
        <v>42351.979166666664</v>
      </c>
      <c r="C33314" s="16">
        <v>330453.33494441002</v>
      </c>
      <c r="D33314" s="13">
        <v>82613.333736102504</v>
      </c>
    </row>
    <row r="33315" spans="1:4" x14ac:dyDescent="0.2">
      <c r="A33315" s="1">
        <v>42351.979166666664</v>
      </c>
      <c r="B33315" s="1">
        <v>42351.989583333336</v>
      </c>
      <c r="C33315" s="16">
        <v>285603.13798440999</v>
      </c>
      <c r="D33315" s="13">
        <v>71400.784496102497</v>
      </c>
    </row>
    <row r="33316" spans="1:4" x14ac:dyDescent="0.2">
      <c r="A33316" s="1">
        <v>42351.989583333336</v>
      </c>
      <c r="B33316" s="1">
        <v>42352</v>
      </c>
      <c r="C33316" s="16">
        <v>299012.95590440999</v>
      </c>
      <c r="D33316" s="13">
        <v>74753.238976102497</v>
      </c>
    </row>
    <row r="33317" spans="1:4" x14ac:dyDescent="0.2">
      <c r="A33317" s="1">
        <v>42352</v>
      </c>
      <c r="B33317" s="1">
        <v>42352.010416666664</v>
      </c>
      <c r="C33317" s="16">
        <v>315111.90150441002</v>
      </c>
      <c r="D33317" s="13">
        <v>78777.975376102506</v>
      </c>
    </row>
    <row r="33318" spans="1:4" x14ac:dyDescent="0.2">
      <c r="A33318" s="1">
        <v>42352.010416666664</v>
      </c>
      <c r="B33318" s="1">
        <v>42352.020833333336</v>
      </c>
      <c r="C33318" s="16">
        <v>331855.63958441</v>
      </c>
      <c r="D33318" s="13">
        <v>82963.909896102501</v>
      </c>
    </row>
    <row r="33319" spans="1:4" x14ac:dyDescent="0.2">
      <c r="A33319" s="1">
        <v>42352.020833333336</v>
      </c>
      <c r="B33319" s="1">
        <v>42352.03125</v>
      </c>
      <c r="C33319" s="16">
        <v>337612.33466440998</v>
      </c>
      <c r="D33319" s="13">
        <v>84403.083666102495</v>
      </c>
    </row>
    <row r="33320" spans="1:4" x14ac:dyDescent="0.2">
      <c r="A33320" s="1">
        <v>42352.03125</v>
      </c>
      <c r="B33320" s="1">
        <v>42352.041666666664</v>
      </c>
      <c r="C33320" s="16">
        <v>336000.29774441</v>
      </c>
      <c r="D33320" s="13">
        <v>84000.074436102499</v>
      </c>
    </row>
    <row r="33321" spans="1:4" x14ac:dyDescent="0.2">
      <c r="A33321" s="1">
        <v>42352.041666666664</v>
      </c>
      <c r="B33321" s="1">
        <v>42352.052083333336</v>
      </c>
      <c r="C33321" s="16">
        <v>288589.32686441002</v>
      </c>
      <c r="D33321" s="13">
        <v>72147.331716102504</v>
      </c>
    </row>
    <row r="33322" spans="1:4" x14ac:dyDescent="0.2">
      <c r="A33322" s="1">
        <v>42352.052083333336</v>
      </c>
      <c r="B33322" s="1">
        <v>42352.0625</v>
      </c>
      <c r="C33322" s="16">
        <v>267609.49230441003</v>
      </c>
      <c r="D33322" s="13">
        <v>66902.373076102507</v>
      </c>
    </row>
    <row r="33323" spans="1:4" x14ac:dyDescent="0.2">
      <c r="A33323" s="1">
        <v>42352.0625</v>
      </c>
      <c r="B33323" s="1">
        <v>42352.072916666664</v>
      </c>
      <c r="C33323" s="16">
        <v>232704.18510440999</v>
      </c>
      <c r="D33323" s="13">
        <v>58176.046276102497</v>
      </c>
    </row>
    <row r="33324" spans="1:4" x14ac:dyDescent="0.2">
      <c r="A33324" s="1">
        <v>42352.072916666664</v>
      </c>
      <c r="B33324" s="1">
        <v>42352.083333333336</v>
      </c>
      <c r="C33324" s="16">
        <v>205213.73670441</v>
      </c>
      <c r="D33324" s="13">
        <v>51303.434176102499</v>
      </c>
    </row>
    <row r="33325" spans="1:4" x14ac:dyDescent="0.2">
      <c r="A33325" s="1">
        <v>42352.083333333336</v>
      </c>
      <c r="B33325" s="1">
        <v>42352.09375</v>
      </c>
      <c r="C33325" s="16">
        <v>178400.82070441</v>
      </c>
      <c r="D33325" s="13">
        <v>44600.2051761025</v>
      </c>
    </row>
    <row r="33326" spans="1:4" x14ac:dyDescent="0.2">
      <c r="A33326" s="1">
        <v>42352.09375</v>
      </c>
      <c r="B33326" s="1">
        <v>42352.104166666664</v>
      </c>
      <c r="C33326" s="16">
        <v>172643.22342441001</v>
      </c>
      <c r="D33326" s="13">
        <v>43160.805856102503</v>
      </c>
    </row>
    <row r="33327" spans="1:4" x14ac:dyDescent="0.2">
      <c r="A33327" s="1">
        <v>42352.104166666664</v>
      </c>
      <c r="B33327" s="1">
        <v>42352.114583333336</v>
      </c>
      <c r="C33327" s="16">
        <v>176028.44786441</v>
      </c>
      <c r="D33327" s="13">
        <v>44007.1119661025</v>
      </c>
    </row>
    <row r="33328" spans="1:4" x14ac:dyDescent="0.2">
      <c r="A33328" s="1">
        <v>42352.114583333336</v>
      </c>
      <c r="B33328" s="1">
        <v>42352.125</v>
      </c>
      <c r="C33328" s="16">
        <v>188402.22042441001</v>
      </c>
      <c r="D33328" s="13">
        <v>47100.555106102503</v>
      </c>
    </row>
    <row r="33329" spans="1:4" x14ac:dyDescent="0.2">
      <c r="A33329" s="1">
        <v>42352.125</v>
      </c>
      <c r="B33329" s="1">
        <v>42352.135416666664</v>
      </c>
      <c r="C33329" s="16">
        <v>181585.19886440999</v>
      </c>
      <c r="D33329" s="13">
        <v>45396.299716102498</v>
      </c>
    </row>
    <row r="33330" spans="1:4" x14ac:dyDescent="0.2">
      <c r="A33330" s="1">
        <v>42352.135416666664</v>
      </c>
      <c r="B33330" s="1">
        <v>42352.145833333336</v>
      </c>
      <c r="C33330" s="16">
        <v>180827.03954441001</v>
      </c>
      <c r="D33330" s="13">
        <v>45206.759886102504</v>
      </c>
    </row>
    <row r="33331" spans="1:4" x14ac:dyDescent="0.2">
      <c r="A33331" s="1">
        <v>42352.145833333336</v>
      </c>
      <c r="B33331" s="1">
        <v>42352.15625</v>
      </c>
      <c r="C33331" s="16">
        <v>179590.58062441001</v>
      </c>
      <c r="D33331" s="13">
        <v>44897.645156102502</v>
      </c>
    </row>
    <row r="33332" spans="1:4" x14ac:dyDescent="0.2">
      <c r="A33332" s="1">
        <v>42352.15625</v>
      </c>
      <c r="B33332" s="1">
        <v>42352.166666666664</v>
      </c>
      <c r="C33332" s="16">
        <v>147572.89650440999</v>
      </c>
      <c r="D33332" s="13">
        <v>36893.224126102497</v>
      </c>
    </row>
    <row r="33333" spans="1:4" x14ac:dyDescent="0.2">
      <c r="A33333" s="1">
        <v>42352.166666666664</v>
      </c>
      <c r="B33333" s="1">
        <v>42352.177083333336</v>
      </c>
      <c r="C33333" s="16">
        <v>111072.76186441</v>
      </c>
      <c r="D33333" s="13">
        <v>27768.1904661025</v>
      </c>
    </row>
    <row r="33334" spans="1:4" x14ac:dyDescent="0.2">
      <c r="A33334" s="1">
        <v>42352.177083333336</v>
      </c>
      <c r="B33334" s="1">
        <v>42352.1875</v>
      </c>
      <c r="C33334" s="16">
        <v>90186.746704410005</v>
      </c>
      <c r="D33334" s="13">
        <v>22546.686676102501</v>
      </c>
    </row>
    <row r="33335" spans="1:4" x14ac:dyDescent="0.2">
      <c r="A33335" s="1">
        <v>42352.1875</v>
      </c>
      <c r="B33335" s="1">
        <v>42352.197916666664</v>
      </c>
      <c r="C33335" s="16">
        <v>74017.722824409997</v>
      </c>
      <c r="D33335" s="13">
        <v>18504.430706102499</v>
      </c>
    </row>
    <row r="33336" spans="1:4" x14ac:dyDescent="0.2">
      <c r="A33336" s="1">
        <v>42352.197916666664</v>
      </c>
      <c r="B33336" s="1">
        <v>42352.208333333336</v>
      </c>
      <c r="C33336" s="16">
        <v>60635.281664410002</v>
      </c>
      <c r="D33336" s="13">
        <v>15158.820416102501</v>
      </c>
    </row>
    <row r="33337" spans="1:4" x14ac:dyDescent="0.2">
      <c r="A33337" s="1">
        <v>42352.208333333336</v>
      </c>
      <c r="B33337" s="1">
        <v>42352.21875</v>
      </c>
      <c r="C33337" s="16">
        <v>47780.22846441</v>
      </c>
      <c r="D33337" s="13">
        <v>11945.0571161025</v>
      </c>
    </row>
    <row r="33338" spans="1:4" x14ac:dyDescent="0.2">
      <c r="A33338" s="1">
        <v>42352.21875</v>
      </c>
      <c r="B33338" s="1">
        <v>42352.229166666664</v>
      </c>
      <c r="C33338" s="16">
        <v>37286.552304409997</v>
      </c>
      <c r="D33338" s="13">
        <v>9321.6380761024993</v>
      </c>
    </row>
    <row r="33339" spans="1:4" x14ac:dyDescent="0.2">
      <c r="A33339" s="1">
        <v>42352.229166666664</v>
      </c>
      <c r="B33339" s="1">
        <v>42352.239583333336</v>
      </c>
      <c r="C33339" s="16">
        <v>31334.658384409999</v>
      </c>
      <c r="D33339" s="13">
        <v>7833.6645961024997</v>
      </c>
    </row>
    <row r="33340" spans="1:4" x14ac:dyDescent="0.2">
      <c r="A33340" s="1">
        <v>42352.239583333336</v>
      </c>
      <c r="B33340" s="1">
        <v>42352.25</v>
      </c>
      <c r="C33340" s="16">
        <v>29417.949304410002</v>
      </c>
      <c r="D33340" s="13">
        <v>7354.4873261025004</v>
      </c>
    </row>
    <row r="33341" spans="1:4" x14ac:dyDescent="0.2">
      <c r="A33341" s="1">
        <v>42352.25</v>
      </c>
      <c r="B33341" s="1">
        <v>42352.260416666664</v>
      </c>
      <c r="C33341" s="16">
        <v>29840.23230127</v>
      </c>
      <c r="D33341" s="13">
        <v>7460.0580753175</v>
      </c>
    </row>
    <row r="33342" spans="1:4" x14ac:dyDescent="0.2">
      <c r="A33342" s="1">
        <v>42352.260416666664</v>
      </c>
      <c r="B33342" s="1">
        <v>42352.270833333336</v>
      </c>
      <c r="C33342" s="16">
        <v>30463.292661269999</v>
      </c>
      <c r="D33342" s="13">
        <v>7615.8231653174998</v>
      </c>
    </row>
    <row r="33343" spans="1:4" x14ac:dyDescent="0.2">
      <c r="A33343" s="1">
        <v>42352.270833333336</v>
      </c>
      <c r="B33343" s="1">
        <v>42352.28125</v>
      </c>
      <c r="C33343" s="16">
        <v>25564.332261269999</v>
      </c>
      <c r="D33343" s="13">
        <v>6391.0830653174999</v>
      </c>
    </row>
    <row r="33344" spans="1:4" x14ac:dyDescent="0.2">
      <c r="A33344" s="1">
        <v>42352.28125</v>
      </c>
      <c r="B33344" s="1">
        <v>42352.291666666664</v>
      </c>
      <c r="C33344" s="16">
        <v>25345.66290127</v>
      </c>
      <c r="D33344" s="13">
        <v>6336.4157253174999</v>
      </c>
    </row>
    <row r="33345" spans="1:4" x14ac:dyDescent="0.2">
      <c r="A33345" s="1">
        <v>42352.291666666664</v>
      </c>
      <c r="B33345" s="1">
        <v>42352.302083333336</v>
      </c>
      <c r="C33345" s="16">
        <v>28409.332181270001</v>
      </c>
      <c r="D33345" s="13">
        <v>7102.3330453175004</v>
      </c>
    </row>
    <row r="33346" spans="1:4" x14ac:dyDescent="0.2">
      <c r="A33346" s="1">
        <v>42352.302083333336</v>
      </c>
      <c r="B33346" s="1">
        <v>42352.3125</v>
      </c>
      <c r="C33346" s="16">
        <v>26324.224181270001</v>
      </c>
      <c r="D33346" s="13">
        <v>6581.0560453175003</v>
      </c>
    </row>
    <row r="33347" spans="1:4" x14ac:dyDescent="0.2">
      <c r="A33347" s="1">
        <v>42352.3125</v>
      </c>
      <c r="B33347" s="1">
        <v>42352.322916666664</v>
      </c>
      <c r="C33347" s="16">
        <v>24185.21514127</v>
      </c>
      <c r="D33347" s="13">
        <v>6046.3037853175001</v>
      </c>
    </row>
    <row r="33348" spans="1:4" x14ac:dyDescent="0.2">
      <c r="A33348" s="1">
        <v>42352.322916666664</v>
      </c>
      <c r="B33348" s="1">
        <v>42352.333333333336</v>
      </c>
      <c r="C33348" s="16">
        <v>22910.00706127</v>
      </c>
      <c r="D33348" s="13">
        <v>5727.5017653175</v>
      </c>
    </row>
    <row r="33349" spans="1:4" x14ac:dyDescent="0.2">
      <c r="A33349" s="1">
        <v>42352.333333333336</v>
      </c>
      <c r="B33349" s="1">
        <v>42352.34375</v>
      </c>
      <c r="C33349" s="16">
        <v>21630.176301269999</v>
      </c>
      <c r="D33349" s="13">
        <v>5407.5440753174998</v>
      </c>
    </row>
    <row r="33350" spans="1:4" x14ac:dyDescent="0.2">
      <c r="A33350" s="1">
        <v>42352.34375</v>
      </c>
      <c r="B33350" s="1">
        <v>42352.354166666664</v>
      </c>
      <c r="C33350" s="16">
        <v>20689.68346127</v>
      </c>
      <c r="D33350" s="13">
        <v>5172.4208653175001</v>
      </c>
    </row>
    <row r="33351" spans="1:4" x14ac:dyDescent="0.2">
      <c r="A33351" s="1">
        <v>42352.354166666664</v>
      </c>
      <c r="B33351" s="1">
        <v>42352.364583333336</v>
      </c>
      <c r="C33351" s="16">
        <v>20292.18346127</v>
      </c>
      <c r="D33351" s="13">
        <v>5073.0458653175001</v>
      </c>
    </row>
    <row r="33352" spans="1:4" x14ac:dyDescent="0.2">
      <c r="A33352" s="1">
        <v>42352.364583333336</v>
      </c>
      <c r="B33352" s="1">
        <v>42352.375</v>
      </c>
      <c r="C33352" s="16">
        <v>20361.234941269999</v>
      </c>
      <c r="D33352" s="13">
        <v>5090.3087353174997</v>
      </c>
    </row>
    <row r="33353" spans="1:4" x14ac:dyDescent="0.2">
      <c r="A33353" s="1">
        <v>42352.375</v>
      </c>
      <c r="B33353" s="1">
        <v>42352.385416666664</v>
      </c>
      <c r="C33353" s="16">
        <v>20463.383461270001</v>
      </c>
      <c r="D33353" s="13">
        <v>5115.8458653175003</v>
      </c>
    </row>
    <row r="33354" spans="1:4" x14ac:dyDescent="0.2">
      <c r="A33354" s="1">
        <v>42352.385416666664</v>
      </c>
      <c r="B33354" s="1">
        <v>42352.395833333336</v>
      </c>
      <c r="C33354" s="16">
        <v>19849.435581270001</v>
      </c>
      <c r="D33354" s="13">
        <v>4962.3588953175004</v>
      </c>
    </row>
    <row r="33355" spans="1:4" x14ac:dyDescent="0.2">
      <c r="A33355" s="1">
        <v>42352.395833333336</v>
      </c>
      <c r="B33355" s="1">
        <v>42352.40625</v>
      </c>
      <c r="C33355" s="16">
        <v>19109.669581270002</v>
      </c>
      <c r="D33355" s="13">
        <v>4777.4173953175004</v>
      </c>
    </row>
    <row r="33356" spans="1:4" x14ac:dyDescent="0.2">
      <c r="A33356" s="1">
        <v>42352.40625</v>
      </c>
      <c r="B33356" s="1">
        <v>42352.416666666664</v>
      </c>
      <c r="C33356" s="16">
        <v>19962.702101269999</v>
      </c>
      <c r="D33356" s="13">
        <v>4990.6755253174997</v>
      </c>
    </row>
    <row r="33357" spans="1:4" x14ac:dyDescent="0.2">
      <c r="A33357" s="1">
        <v>42352.416666666664</v>
      </c>
      <c r="B33357" s="1">
        <v>42352.427083333336</v>
      </c>
      <c r="C33357" s="16">
        <v>22735.00910127</v>
      </c>
      <c r="D33357" s="13">
        <v>5683.7522753174999</v>
      </c>
    </row>
    <row r="33358" spans="1:4" x14ac:dyDescent="0.2">
      <c r="A33358" s="1">
        <v>42352.427083333336</v>
      </c>
      <c r="B33358" s="1">
        <v>42352.4375</v>
      </c>
      <c r="C33358" s="16">
        <v>26838.312541269999</v>
      </c>
      <c r="D33358" s="13">
        <v>6709.5781353174998</v>
      </c>
    </row>
    <row r="33359" spans="1:4" x14ac:dyDescent="0.2">
      <c r="A33359" s="1">
        <v>42352.4375</v>
      </c>
      <c r="B33359" s="1">
        <v>42352.447916666664</v>
      </c>
      <c r="C33359" s="16">
        <v>29056.566221270001</v>
      </c>
      <c r="D33359" s="13">
        <v>7264.1415553175002</v>
      </c>
    </row>
    <row r="33360" spans="1:4" x14ac:dyDescent="0.2">
      <c r="A33360" s="1">
        <v>42352.447916666664</v>
      </c>
      <c r="B33360" s="1">
        <v>42352.458333333336</v>
      </c>
      <c r="C33360" s="16">
        <v>26816.345261269998</v>
      </c>
      <c r="D33360" s="13">
        <v>6704.0863153174996</v>
      </c>
    </row>
    <row r="33361" spans="1:4" x14ac:dyDescent="0.2">
      <c r="A33361" s="1">
        <v>42352.458333333336</v>
      </c>
      <c r="B33361" s="1">
        <v>42352.46875</v>
      </c>
      <c r="C33361" s="16">
        <v>27060.76486127</v>
      </c>
      <c r="D33361" s="13">
        <v>6765.1912153174999</v>
      </c>
    </row>
    <row r="33362" spans="1:4" x14ac:dyDescent="0.2">
      <c r="A33362" s="1">
        <v>42352.46875</v>
      </c>
      <c r="B33362" s="1">
        <v>42352.479166666664</v>
      </c>
      <c r="C33362" s="16">
        <v>31240.286421270001</v>
      </c>
      <c r="D33362" s="13">
        <v>7810.0716053175001</v>
      </c>
    </row>
    <row r="33363" spans="1:4" x14ac:dyDescent="0.2">
      <c r="A33363" s="1">
        <v>42352.479166666664</v>
      </c>
      <c r="B33363" s="1">
        <v>42352.489583333336</v>
      </c>
      <c r="C33363" s="16">
        <v>33098.160181270003</v>
      </c>
      <c r="D33363" s="13">
        <v>8274.5400453175007</v>
      </c>
    </row>
    <row r="33364" spans="1:4" x14ac:dyDescent="0.2">
      <c r="A33364" s="1">
        <v>42352.489583333336</v>
      </c>
      <c r="B33364" s="1">
        <v>42352.5</v>
      </c>
      <c r="C33364" s="16">
        <v>42518.321661269998</v>
      </c>
      <c r="D33364" s="13">
        <v>10629.5804153175</v>
      </c>
    </row>
    <row r="33365" spans="1:4" x14ac:dyDescent="0.2">
      <c r="A33365" s="1">
        <v>42352.5</v>
      </c>
      <c r="B33365" s="1">
        <v>42352.510416666664</v>
      </c>
      <c r="C33365" s="16">
        <v>53005.378221270003</v>
      </c>
      <c r="D33365" s="13">
        <v>13251.344555317501</v>
      </c>
    </row>
    <row r="33366" spans="1:4" x14ac:dyDescent="0.2">
      <c r="A33366" s="1">
        <v>42352.510416666664</v>
      </c>
      <c r="B33366" s="1">
        <v>42352.520833333336</v>
      </c>
      <c r="C33366" s="16">
        <v>63544.264581269999</v>
      </c>
      <c r="D33366" s="13">
        <v>15886.0661453175</v>
      </c>
    </row>
    <row r="33367" spans="1:4" x14ac:dyDescent="0.2">
      <c r="A33367" s="1">
        <v>42352.520833333336</v>
      </c>
      <c r="B33367" s="1">
        <v>42352.53125</v>
      </c>
      <c r="C33367" s="16">
        <v>69760.295221270004</v>
      </c>
      <c r="D33367" s="13">
        <v>17440.073805317501</v>
      </c>
    </row>
    <row r="33368" spans="1:4" x14ac:dyDescent="0.2">
      <c r="A33368" s="1">
        <v>42352.53125</v>
      </c>
      <c r="B33368" s="1">
        <v>42352.541666666664</v>
      </c>
      <c r="C33368" s="16">
        <v>74696.137821269993</v>
      </c>
      <c r="D33368" s="13">
        <v>18674.034455317498</v>
      </c>
    </row>
    <row r="33369" spans="1:4" x14ac:dyDescent="0.2">
      <c r="A33369" s="1">
        <v>42352.541666666664</v>
      </c>
      <c r="B33369" s="1">
        <v>42352.552083333336</v>
      </c>
      <c r="C33369" s="16">
        <v>78476.994621270002</v>
      </c>
      <c r="D33369" s="13">
        <v>19619.2486553175</v>
      </c>
    </row>
    <row r="33370" spans="1:4" x14ac:dyDescent="0.2">
      <c r="A33370" s="1">
        <v>42352.552083333336</v>
      </c>
      <c r="B33370" s="1">
        <v>42352.5625</v>
      </c>
      <c r="C33370" s="16">
        <v>84339.744861269995</v>
      </c>
      <c r="D33370" s="13">
        <v>21084.936215317499</v>
      </c>
    </row>
    <row r="33371" spans="1:4" x14ac:dyDescent="0.2">
      <c r="A33371" s="1">
        <v>42352.5625</v>
      </c>
      <c r="B33371" s="1">
        <v>42352.572916666664</v>
      </c>
      <c r="C33371" s="16">
        <v>92868.823541270001</v>
      </c>
      <c r="D33371" s="13">
        <v>23217.2058853175</v>
      </c>
    </row>
    <row r="33372" spans="1:4" x14ac:dyDescent="0.2">
      <c r="A33372" s="1">
        <v>42352.572916666664</v>
      </c>
      <c r="B33372" s="1">
        <v>42352.583333333336</v>
      </c>
      <c r="C33372" s="16">
        <v>104672.61914127</v>
      </c>
      <c r="D33372" s="13">
        <v>26168.1547853175</v>
      </c>
    </row>
    <row r="33373" spans="1:4" x14ac:dyDescent="0.2">
      <c r="A33373" s="1">
        <v>42352.583333333336</v>
      </c>
      <c r="B33373" s="1">
        <v>42352.59375</v>
      </c>
      <c r="C33373" s="16">
        <v>114841.62006127</v>
      </c>
      <c r="D33373" s="13">
        <v>28710.405015317501</v>
      </c>
    </row>
    <row r="33374" spans="1:4" x14ac:dyDescent="0.2">
      <c r="A33374" s="1">
        <v>42352.59375</v>
      </c>
      <c r="B33374" s="1">
        <v>42352.604166666664</v>
      </c>
      <c r="C33374" s="16">
        <v>120380.57626127001</v>
      </c>
      <c r="D33374" s="13">
        <v>30095.144065317501</v>
      </c>
    </row>
    <row r="33375" spans="1:4" x14ac:dyDescent="0.2">
      <c r="A33375" s="1">
        <v>42352.604166666664</v>
      </c>
      <c r="B33375" s="1">
        <v>42352.614583333336</v>
      </c>
      <c r="C33375" s="16">
        <v>128412.82446126999</v>
      </c>
      <c r="D33375" s="13">
        <v>32103.206115317498</v>
      </c>
    </row>
    <row r="33376" spans="1:4" x14ac:dyDescent="0.2">
      <c r="A33376" s="1">
        <v>42352.614583333336</v>
      </c>
      <c r="B33376" s="1">
        <v>42352.625</v>
      </c>
      <c r="C33376" s="16">
        <v>132708.53318127</v>
      </c>
      <c r="D33376" s="13">
        <v>33177.133295317501</v>
      </c>
    </row>
    <row r="33377" spans="1:4" x14ac:dyDescent="0.2">
      <c r="A33377" s="1">
        <v>42352.625</v>
      </c>
      <c r="B33377" s="1">
        <v>42352.635416666664</v>
      </c>
      <c r="C33377" s="16">
        <v>135561.49546127001</v>
      </c>
      <c r="D33377" s="13">
        <v>33890.373865317502</v>
      </c>
    </row>
    <row r="33378" spans="1:4" x14ac:dyDescent="0.2">
      <c r="A33378" s="1">
        <v>42352.635416666664</v>
      </c>
      <c r="B33378" s="1">
        <v>42352.645833333336</v>
      </c>
      <c r="C33378" s="16">
        <v>136406.84490127</v>
      </c>
      <c r="D33378" s="13">
        <v>34101.7112253175</v>
      </c>
    </row>
    <row r="33379" spans="1:4" x14ac:dyDescent="0.2">
      <c r="A33379" s="1">
        <v>42352.645833333336</v>
      </c>
      <c r="B33379" s="1">
        <v>42352.65625</v>
      </c>
      <c r="C33379" s="16">
        <v>151242.34570127001</v>
      </c>
      <c r="D33379" s="13">
        <v>37810.586425317502</v>
      </c>
    </row>
    <row r="33380" spans="1:4" x14ac:dyDescent="0.2">
      <c r="A33380" s="1">
        <v>42352.65625</v>
      </c>
      <c r="B33380" s="1">
        <v>42352.666666666664</v>
      </c>
      <c r="C33380" s="16">
        <v>173590.94362127001</v>
      </c>
      <c r="D33380" s="13">
        <v>43397.735905317502</v>
      </c>
    </row>
    <row r="33381" spans="1:4" x14ac:dyDescent="0.2">
      <c r="A33381" s="1">
        <v>42352.666666666664</v>
      </c>
      <c r="B33381" s="1">
        <v>42352.677083333336</v>
      </c>
      <c r="C33381" s="16">
        <v>184675.82150126999</v>
      </c>
      <c r="D33381" s="13">
        <v>46168.955375317499</v>
      </c>
    </row>
    <row r="33382" spans="1:4" x14ac:dyDescent="0.2">
      <c r="A33382" s="1">
        <v>42352.677083333336</v>
      </c>
      <c r="B33382" s="1">
        <v>42352.6875</v>
      </c>
      <c r="C33382" s="16">
        <v>189865.18210127001</v>
      </c>
      <c r="D33382" s="13">
        <v>47466.295525317502</v>
      </c>
    </row>
    <row r="33383" spans="1:4" x14ac:dyDescent="0.2">
      <c r="A33383" s="1">
        <v>42352.6875</v>
      </c>
      <c r="B33383" s="1">
        <v>42352.697916666664</v>
      </c>
      <c r="C33383" s="16">
        <v>190451.15934126999</v>
      </c>
      <c r="D33383" s="13">
        <v>47612.789835317497</v>
      </c>
    </row>
    <row r="33384" spans="1:4" x14ac:dyDescent="0.2">
      <c r="A33384" s="1">
        <v>42352.697916666664</v>
      </c>
      <c r="B33384" s="1">
        <v>42352.708333333336</v>
      </c>
      <c r="C33384" s="16">
        <v>193540.09002127001</v>
      </c>
      <c r="D33384" s="13">
        <v>48385.022505317502</v>
      </c>
    </row>
    <row r="33385" spans="1:4" x14ac:dyDescent="0.2">
      <c r="A33385" s="1">
        <v>42352.708333333336</v>
      </c>
      <c r="B33385" s="1">
        <v>42352.71875</v>
      </c>
      <c r="C33385" s="16">
        <v>192052.14198126999</v>
      </c>
      <c r="D33385" s="13">
        <v>48013.035495317497</v>
      </c>
    </row>
    <row r="33386" spans="1:4" x14ac:dyDescent="0.2">
      <c r="A33386" s="1">
        <v>42352.71875</v>
      </c>
      <c r="B33386" s="1">
        <v>42352.729166666664</v>
      </c>
      <c r="C33386" s="16">
        <v>191666.94678127</v>
      </c>
      <c r="D33386" s="13">
        <v>47916.736695317501</v>
      </c>
    </row>
    <row r="33387" spans="1:4" x14ac:dyDescent="0.2">
      <c r="A33387" s="1">
        <v>42352.729166666664</v>
      </c>
      <c r="B33387" s="1">
        <v>42352.739583333336</v>
      </c>
      <c r="C33387" s="16">
        <v>205665.09298126999</v>
      </c>
      <c r="D33387" s="13">
        <v>51416.273245317498</v>
      </c>
    </row>
    <row r="33388" spans="1:4" x14ac:dyDescent="0.2">
      <c r="A33388" s="1">
        <v>42352.739583333336</v>
      </c>
      <c r="B33388" s="1">
        <v>42352.75</v>
      </c>
      <c r="C33388" s="16">
        <v>212858.17194127</v>
      </c>
      <c r="D33388" s="13">
        <v>53214.542985317501</v>
      </c>
    </row>
    <row r="33389" spans="1:4" x14ac:dyDescent="0.2">
      <c r="A33389" s="1">
        <v>42352.75</v>
      </c>
      <c r="B33389" s="1">
        <v>42352.760416666664</v>
      </c>
      <c r="C33389" s="16">
        <v>199187.68574126999</v>
      </c>
      <c r="D33389" s="13">
        <v>49796.921435317498</v>
      </c>
    </row>
    <row r="33390" spans="1:4" x14ac:dyDescent="0.2">
      <c r="A33390" s="1">
        <v>42352.760416666664</v>
      </c>
      <c r="B33390" s="1">
        <v>42352.770833333336</v>
      </c>
      <c r="C33390" s="16">
        <v>180427.80226127</v>
      </c>
      <c r="D33390" s="13">
        <v>45106.9505653175</v>
      </c>
    </row>
    <row r="33391" spans="1:4" x14ac:dyDescent="0.2">
      <c r="A33391" s="1">
        <v>42352.770833333336</v>
      </c>
      <c r="B33391" s="1">
        <v>42352.78125</v>
      </c>
      <c r="C33391" s="16">
        <v>173059.93722127</v>
      </c>
      <c r="D33391" s="13">
        <v>43264.984305317499</v>
      </c>
    </row>
    <row r="33392" spans="1:4" x14ac:dyDescent="0.2">
      <c r="A33392" s="1">
        <v>42352.78125</v>
      </c>
      <c r="B33392" s="1">
        <v>42352.791666666664</v>
      </c>
      <c r="C33392" s="16">
        <v>163397.57310127001</v>
      </c>
      <c r="D33392" s="13">
        <v>40849.393275317503</v>
      </c>
    </row>
    <row r="33393" spans="1:4" x14ac:dyDescent="0.2">
      <c r="A33393" s="1">
        <v>42352.791666666664</v>
      </c>
      <c r="B33393" s="1">
        <v>42352.802083333336</v>
      </c>
      <c r="C33393" s="16">
        <v>150257.75894127</v>
      </c>
      <c r="D33393" s="13">
        <v>37564.439735317501</v>
      </c>
    </row>
    <row r="33394" spans="1:4" x14ac:dyDescent="0.2">
      <c r="A33394" s="1">
        <v>42352.802083333336</v>
      </c>
      <c r="B33394" s="1">
        <v>42352.8125</v>
      </c>
      <c r="C33394" s="16">
        <v>148897.05638127</v>
      </c>
      <c r="D33394" s="13">
        <v>37224.2640953175</v>
      </c>
    </row>
    <row r="33395" spans="1:4" x14ac:dyDescent="0.2">
      <c r="A33395" s="1">
        <v>42352.8125</v>
      </c>
      <c r="B33395" s="1">
        <v>42352.822916666664</v>
      </c>
      <c r="C33395" s="16">
        <v>155929.06178126999</v>
      </c>
      <c r="D33395" s="13">
        <v>38982.265445317498</v>
      </c>
    </row>
    <row r="33396" spans="1:4" x14ac:dyDescent="0.2">
      <c r="A33396" s="1">
        <v>42352.822916666664</v>
      </c>
      <c r="B33396" s="1">
        <v>42352.833333333336</v>
      </c>
      <c r="C33396" s="16">
        <v>159474.14478127001</v>
      </c>
      <c r="D33396" s="13">
        <v>39868.536195317502</v>
      </c>
    </row>
    <row r="33397" spans="1:4" x14ac:dyDescent="0.2">
      <c r="A33397" s="1">
        <v>42352.833333333336</v>
      </c>
      <c r="B33397" s="1">
        <v>42352.84375</v>
      </c>
      <c r="C33397" s="16">
        <v>164402.79746127001</v>
      </c>
      <c r="D33397" s="13">
        <v>41100.699365317501</v>
      </c>
    </row>
    <row r="33398" spans="1:4" x14ac:dyDescent="0.2">
      <c r="A33398" s="1">
        <v>42352.84375</v>
      </c>
      <c r="B33398" s="1">
        <v>42352.854166666664</v>
      </c>
      <c r="C33398" s="16">
        <v>172436.92666127</v>
      </c>
      <c r="D33398" s="13">
        <v>43109.2316653175</v>
      </c>
    </row>
    <row r="33399" spans="1:4" x14ac:dyDescent="0.2">
      <c r="A33399" s="1">
        <v>42352.854166666664</v>
      </c>
      <c r="B33399" s="1">
        <v>42352.864583333336</v>
      </c>
      <c r="C33399" s="16">
        <v>177873.12502127001</v>
      </c>
      <c r="D33399" s="13">
        <v>44468.281255317503</v>
      </c>
    </row>
    <row r="33400" spans="1:4" x14ac:dyDescent="0.2">
      <c r="A33400" s="1">
        <v>42352.864583333336</v>
      </c>
      <c r="B33400" s="1">
        <v>42352.875</v>
      </c>
      <c r="C33400" s="16">
        <v>160403.37630127001</v>
      </c>
      <c r="D33400" s="13">
        <v>40100.844075317502</v>
      </c>
    </row>
    <row r="33401" spans="1:4" x14ac:dyDescent="0.2">
      <c r="A33401" s="1">
        <v>42352.875</v>
      </c>
      <c r="B33401" s="1">
        <v>42352.885416666664</v>
      </c>
      <c r="C33401" s="16">
        <v>155257.58478127001</v>
      </c>
      <c r="D33401" s="13">
        <v>38814.396195317502</v>
      </c>
    </row>
    <row r="33402" spans="1:4" x14ac:dyDescent="0.2">
      <c r="A33402" s="1">
        <v>42352.885416666664</v>
      </c>
      <c r="B33402" s="1">
        <v>42352.895833333336</v>
      </c>
      <c r="C33402" s="16">
        <v>154746.24550126999</v>
      </c>
      <c r="D33402" s="13">
        <v>38686.561375317498</v>
      </c>
    </row>
    <row r="33403" spans="1:4" x14ac:dyDescent="0.2">
      <c r="A33403" s="1">
        <v>42352.895833333336</v>
      </c>
      <c r="B33403" s="1">
        <v>42352.90625</v>
      </c>
      <c r="C33403" s="16">
        <v>144459.45202127</v>
      </c>
      <c r="D33403" s="13">
        <v>36114.8630053175</v>
      </c>
    </row>
    <row r="33404" spans="1:4" x14ac:dyDescent="0.2">
      <c r="A33404" s="1">
        <v>42352.90625</v>
      </c>
      <c r="B33404" s="1">
        <v>42352.916666666664</v>
      </c>
      <c r="C33404" s="16">
        <v>126323.03426127</v>
      </c>
      <c r="D33404" s="13">
        <v>31580.758565317501</v>
      </c>
    </row>
    <row r="33405" spans="1:4" x14ac:dyDescent="0.2">
      <c r="A33405" s="1">
        <v>42352.916666666664</v>
      </c>
      <c r="B33405" s="1">
        <v>42352.927083333336</v>
      </c>
      <c r="C33405" s="16">
        <v>127680.34826441</v>
      </c>
      <c r="D33405" s="13">
        <v>31920.0870661025</v>
      </c>
    </row>
    <row r="33406" spans="1:4" x14ac:dyDescent="0.2">
      <c r="A33406" s="1">
        <v>42352.927083333336</v>
      </c>
      <c r="B33406" s="1">
        <v>42352.9375</v>
      </c>
      <c r="C33406" s="16">
        <v>132290.44150441</v>
      </c>
      <c r="D33406" s="13">
        <v>33072.610376102501</v>
      </c>
    </row>
    <row r="33407" spans="1:4" x14ac:dyDescent="0.2">
      <c r="A33407" s="1">
        <v>42352.9375</v>
      </c>
      <c r="B33407" s="1">
        <v>42352.947916666664</v>
      </c>
      <c r="C33407" s="16">
        <v>139069.25394441001</v>
      </c>
      <c r="D33407" s="13">
        <v>34767.313486102503</v>
      </c>
    </row>
    <row r="33408" spans="1:4" x14ac:dyDescent="0.2">
      <c r="A33408" s="1">
        <v>42352.947916666664</v>
      </c>
      <c r="B33408" s="1">
        <v>42352.958333333336</v>
      </c>
      <c r="C33408" s="16">
        <v>147005.34462441001</v>
      </c>
      <c r="D33408" s="13">
        <v>36751.336156102501</v>
      </c>
    </row>
    <row r="33409" spans="1:4" x14ac:dyDescent="0.2">
      <c r="A33409" s="1">
        <v>42352.958333333336</v>
      </c>
      <c r="B33409" s="1">
        <v>42352.96875</v>
      </c>
      <c r="C33409" s="16">
        <v>162438.40934441</v>
      </c>
      <c r="D33409" s="13">
        <v>40609.6023361025</v>
      </c>
    </row>
    <row r="33410" spans="1:4" x14ac:dyDescent="0.2">
      <c r="A33410" s="1">
        <v>42352.96875</v>
      </c>
      <c r="B33410" s="1">
        <v>42352.979166666664</v>
      </c>
      <c r="C33410" s="16">
        <v>174789.60730440999</v>
      </c>
      <c r="D33410" s="13">
        <v>43697.401826102498</v>
      </c>
    </row>
    <row r="33411" spans="1:4" x14ac:dyDescent="0.2">
      <c r="A33411" s="1">
        <v>42352.979166666664</v>
      </c>
      <c r="B33411" s="1">
        <v>42352.989583333336</v>
      </c>
      <c r="C33411" s="16">
        <v>190094.48070441</v>
      </c>
      <c r="D33411" s="13">
        <v>47523.6201761025</v>
      </c>
    </row>
    <row r="33412" spans="1:4" x14ac:dyDescent="0.2">
      <c r="A33412" s="1">
        <v>42352.989583333336</v>
      </c>
      <c r="B33412" s="1">
        <v>42353</v>
      </c>
      <c r="C33412" s="16">
        <v>188199.91474440999</v>
      </c>
      <c r="D33412" s="13">
        <v>47049.978686102499</v>
      </c>
    </row>
    <row r="33413" spans="1:4" x14ac:dyDescent="0.2">
      <c r="A33413" s="1">
        <v>42353</v>
      </c>
      <c r="B33413" s="1">
        <v>42353.010416666664</v>
      </c>
      <c r="C33413" s="16">
        <v>175085.41230441001</v>
      </c>
      <c r="D33413" s="13">
        <v>43771.353076102503</v>
      </c>
    </row>
    <row r="33414" spans="1:4" x14ac:dyDescent="0.2">
      <c r="A33414" s="1">
        <v>42353.010416666664</v>
      </c>
      <c r="B33414" s="1">
        <v>42353.020833333336</v>
      </c>
      <c r="C33414" s="16">
        <v>157176.34210441</v>
      </c>
      <c r="D33414" s="13">
        <v>39294.085526102499</v>
      </c>
    </row>
    <row r="33415" spans="1:4" x14ac:dyDescent="0.2">
      <c r="A33415" s="1">
        <v>42353.020833333336</v>
      </c>
      <c r="B33415" s="1">
        <v>42353.03125</v>
      </c>
      <c r="C33415" s="16">
        <v>144216.14314440999</v>
      </c>
      <c r="D33415" s="13">
        <v>36054.035786102497</v>
      </c>
    </row>
    <row r="33416" spans="1:4" x14ac:dyDescent="0.2">
      <c r="A33416" s="1">
        <v>42353.03125</v>
      </c>
      <c r="B33416" s="1">
        <v>42353.041666666664</v>
      </c>
      <c r="C33416" s="16">
        <v>149124.41714440999</v>
      </c>
      <c r="D33416" s="13">
        <v>37281.104286102498</v>
      </c>
    </row>
    <row r="33417" spans="1:4" x14ac:dyDescent="0.2">
      <c r="A33417" s="1">
        <v>42353.041666666664</v>
      </c>
      <c r="B33417" s="1">
        <v>42353.052083333336</v>
      </c>
      <c r="C33417" s="16">
        <v>141861.90594441001</v>
      </c>
      <c r="D33417" s="13">
        <v>35465.476486102503</v>
      </c>
    </row>
    <row r="33418" spans="1:4" x14ac:dyDescent="0.2">
      <c r="A33418" s="1">
        <v>42353.052083333336</v>
      </c>
      <c r="B33418" s="1">
        <v>42353.0625</v>
      </c>
      <c r="C33418" s="16">
        <v>147591.96602441001</v>
      </c>
      <c r="D33418" s="13">
        <v>36897.991506102502</v>
      </c>
    </row>
    <row r="33419" spans="1:4" x14ac:dyDescent="0.2">
      <c r="A33419" s="1">
        <v>42353.0625</v>
      </c>
      <c r="B33419" s="1">
        <v>42353.072916666664</v>
      </c>
      <c r="C33419" s="16">
        <v>144890.27226441001</v>
      </c>
      <c r="D33419" s="13">
        <v>36222.568066102504</v>
      </c>
    </row>
    <row r="33420" spans="1:4" x14ac:dyDescent="0.2">
      <c r="A33420" s="1">
        <v>42353.072916666664</v>
      </c>
      <c r="B33420" s="1">
        <v>42353.083333333336</v>
      </c>
      <c r="C33420" s="16">
        <v>134863.59382441</v>
      </c>
      <c r="D33420" s="13">
        <v>33715.898456102499</v>
      </c>
    </row>
    <row r="33421" spans="1:4" x14ac:dyDescent="0.2">
      <c r="A33421" s="1">
        <v>42353.083333333336</v>
      </c>
      <c r="B33421" s="1">
        <v>42353.09375</v>
      </c>
      <c r="C33421" s="16">
        <v>137604.34090441</v>
      </c>
      <c r="D33421" s="13">
        <v>34401.085226102499</v>
      </c>
    </row>
    <row r="33422" spans="1:4" x14ac:dyDescent="0.2">
      <c r="A33422" s="1">
        <v>42353.09375</v>
      </c>
      <c r="B33422" s="1">
        <v>42353.104166666664</v>
      </c>
      <c r="C33422" s="16">
        <v>137352.92794441001</v>
      </c>
      <c r="D33422" s="13">
        <v>34338.231986102503</v>
      </c>
    </row>
    <row r="33423" spans="1:4" x14ac:dyDescent="0.2">
      <c r="A33423" s="1">
        <v>42353.104166666664</v>
      </c>
      <c r="B33423" s="1">
        <v>42353.114583333336</v>
      </c>
      <c r="C33423" s="16">
        <v>129658.73018441</v>
      </c>
      <c r="D33423" s="13">
        <v>32414.6825461025</v>
      </c>
    </row>
    <row r="33424" spans="1:4" x14ac:dyDescent="0.2">
      <c r="A33424" s="1">
        <v>42353.114583333336</v>
      </c>
      <c r="B33424" s="1">
        <v>42353.125</v>
      </c>
      <c r="C33424" s="16">
        <v>115927.94170441</v>
      </c>
      <c r="D33424" s="13">
        <v>28981.985426102499</v>
      </c>
    </row>
    <row r="33425" spans="1:4" x14ac:dyDescent="0.2">
      <c r="A33425" s="1">
        <v>42353.125</v>
      </c>
      <c r="B33425" s="1">
        <v>42353.135416666664</v>
      </c>
      <c r="C33425" s="16">
        <v>118122.41718441001</v>
      </c>
      <c r="D33425" s="13">
        <v>29530.604296102501</v>
      </c>
    </row>
    <row r="33426" spans="1:4" x14ac:dyDescent="0.2">
      <c r="A33426" s="1">
        <v>42353.135416666664</v>
      </c>
      <c r="B33426" s="1">
        <v>42353.145833333336</v>
      </c>
      <c r="C33426" s="16">
        <v>116305.89894441</v>
      </c>
      <c r="D33426" s="13">
        <v>29076.4747361025</v>
      </c>
    </row>
    <row r="33427" spans="1:4" x14ac:dyDescent="0.2">
      <c r="A33427" s="1">
        <v>42353.145833333336</v>
      </c>
      <c r="B33427" s="1">
        <v>42353.15625</v>
      </c>
      <c r="C33427" s="16">
        <v>112965.42158441</v>
      </c>
      <c r="D33427" s="13">
        <v>28241.355396102499</v>
      </c>
    </row>
    <row r="33428" spans="1:4" x14ac:dyDescent="0.2">
      <c r="A33428" s="1">
        <v>42353.15625</v>
      </c>
      <c r="B33428" s="1">
        <v>42353.166666666664</v>
      </c>
      <c r="C33428" s="16">
        <v>113509.71766441</v>
      </c>
      <c r="D33428" s="13">
        <v>28377.429416102499</v>
      </c>
    </row>
    <row r="33429" spans="1:4" x14ac:dyDescent="0.2">
      <c r="A33429" s="1">
        <v>42353.166666666664</v>
      </c>
      <c r="B33429" s="1">
        <v>42353.177083333336</v>
      </c>
      <c r="C33429" s="16">
        <v>118458.83642440999</v>
      </c>
      <c r="D33429" s="13">
        <v>29614.709106102498</v>
      </c>
    </row>
    <row r="33430" spans="1:4" x14ac:dyDescent="0.2">
      <c r="A33430" s="1">
        <v>42353.177083333336</v>
      </c>
      <c r="B33430" s="1">
        <v>42353.1875</v>
      </c>
      <c r="C33430" s="16">
        <v>116287.21566441</v>
      </c>
      <c r="D33430" s="13">
        <v>29071.803916102501</v>
      </c>
    </row>
    <row r="33431" spans="1:4" x14ac:dyDescent="0.2">
      <c r="A33431" s="1">
        <v>42353.1875</v>
      </c>
      <c r="B33431" s="1">
        <v>42353.197916666664</v>
      </c>
      <c r="C33431" s="16">
        <v>107620.63346441</v>
      </c>
      <c r="D33431" s="13">
        <v>26905.1583661025</v>
      </c>
    </row>
    <row r="33432" spans="1:4" x14ac:dyDescent="0.2">
      <c r="A33432" s="1">
        <v>42353.197916666664</v>
      </c>
      <c r="B33432" s="1">
        <v>42353.208333333336</v>
      </c>
      <c r="C33432" s="16">
        <v>99280.33042441</v>
      </c>
      <c r="D33432" s="13">
        <v>24820.0826061025</v>
      </c>
    </row>
    <row r="33433" spans="1:4" x14ac:dyDescent="0.2">
      <c r="A33433" s="1">
        <v>42353.208333333336</v>
      </c>
      <c r="B33433" s="1">
        <v>42353.21875</v>
      </c>
      <c r="C33433" s="16">
        <v>94884.681904409998</v>
      </c>
      <c r="D33433" s="13">
        <v>23721.170476102499</v>
      </c>
    </row>
    <row r="33434" spans="1:4" x14ac:dyDescent="0.2">
      <c r="A33434" s="1">
        <v>42353.21875</v>
      </c>
      <c r="B33434" s="1">
        <v>42353.229166666664</v>
      </c>
      <c r="C33434" s="16">
        <v>100467.63590441</v>
      </c>
      <c r="D33434" s="13">
        <v>25116.908976102499</v>
      </c>
    </row>
    <row r="33435" spans="1:4" x14ac:dyDescent="0.2">
      <c r="A33435" s="1">
        <v>42353.229166666664</v>
      </c>
      <c r="B33435" s="1">
        <v>42353.239583333336</v>
      </c>
      <c r="C33435" s="16">
        <v>98719.792664409993</v>
      </c>
      <c r="D33435" s="13">
        <v>24679.948166102498</v>
      </c>
    </row>
    <row r="33436" spans="1:4" x14ac:dyDescent="0.2">
      <c r="A33436" s="1">
        <v>42353.239583333336</v>
      </c>
      <c r="B33436" s="1">
        <v>42353.25</v>
      </c>
      <c r="C33436" s="16">
        <v>96145.502344409993</v>
      </c>
      <c r="D33436" s="13">
        <v>24036.375586102498</v>
      </c>
    </row>
    <row r="33437" spans="1:4" x14ac:dyDescent="0.2">
      <c r="A33437" s="1">
        <v>42353.25</v>
      </c>
      <c r="B33437" s="1">
        <v>42353.260416666664</v>
      </c>
      <c r="C33437" s="16">
        <v>101862.20418127</v>
      </c>
      <c r="D33437" s="13">
        <v>25465.551045317501</v>
      </c>
    </row>
    <row r="33438" spans="1:4" x14ac:dyDescent="0.2">
      <c r="A33438" s="1">
        <v>42353.260416666664</v>
      </c>
      <c r="B33438" s="1">
        <v>42353.270833333336</v>
      </c>
      <c r="C33438" s="16">
        <v>111977.23578127001</v>
      </c>
      <c r="D33438" s="13">
        <v>27994.308945317502</v>
      </c>
    </row>
    <row r="33439" spans="1:4" x14ac:dyDescent="0.2">
      <c r="A33439" s="1">
        <v>42353.270833333336</v>
      </c>
      <c r="B33439" s="1">
        <v>42353.28125</v>
      </c>
      <c r="C33439" s="16">
        <v>121493.81210127</v>
      </c>
      <c r="D33439" s="13">
        <v>30373.4530253175</v>
      </c>
    </row>
    <row r="33440" spans="1:4" x14ac:dyDescent="0.2">
      <c r="A33440" s="1">
        <v>42353.28125</v>
      </c>
      <c r="B33440" s="1">
        <v>42353.291666666664</v>
      </c>
      <c r="C33440" s="16">
        <v>127484.27690127</v>
      </c>
      <c r="D33440" s="13">
        <v>31871.0692253175</v>
      </c>
    </row>
    <row r="33441" spans="1:4" x14ac:dyDescent="0.2">
      <c r="A33441" s="1">
        <v>42353.291666666664</v>
      </c>
      <c r="B33441" s="1">
        <v>42353.302083333336</v>
      </c>
      <c r="C33441" s="16">
        <v>125628.51614127</v>
      </c>
      <c r="D33441" s="13">
        <v>31407.129035317499</v>
      </c>
    </row>
    <row r="33442" spans="1:4" x14ac:dyDescent="0.2">
      <c r="A33442" s="1">
        <v>42353.302083333336</v>
      </c>
      <c r="B33442" s="1">
        <v>42353.3125</v>
      </c>
      <c r="C33442" s="16">
        <v>125360.59802126999</v>
      </c>
      <c r="D33442" s="13">
        <v>31340.149505317499</v>
      </c>
    </row>
    <row r="33443" spans="1:4" x14ac:dyDescent="0.2">
      <c r="A33443" s="1">
        <v>42353.3125</v>
      </c>
      <c r="B33443" s="1">
        <v>42353.322916666664</v>
      </c>
      <c r="C33443" s="16">
        <v>117328.62230127001</v>
      </c>
      <c r="D33443" s="13">
        <v>29332.155575317502</v>
      </c>
    </row>
    <row r="33444" spans="1:4" x14ac:dyDescent="0.2">
      <c r="A33444" s="1">
        <v>42353.322916666664</v>
      </c>
      <c r="B33444" s="1">
        <v>42353.333333333336</v>
      </c>
      <c r="C33444" s="16">
        <v>108478.58006127</v>
      </c>
      <c r="D33444" s="13">
        <v>27119.645015317499</v>
      </c>
    </row>
    <row r="33445" spans="1:4" x14ac:dyDescent="0.2">
      <c r="A33445" s="1">
        <v>42353.333333333336</v>
      </c>
      <c r="B33445" s="1">
        <v>42353.34375</v>
      </c>
      <c r="C33445" s="16">
        <v>104650.79330126999</v>
      </c>
      <c r="D33445" s="13">
        <v>26162.698325317499</v>
      </c>
    </row>
    <row r="33446" spans="1:4" x14ac:dyDescent="0.2">
      <c r="A33446" s="1">
        <v>42353.34375</v>
      </c>
      <c r="B33446" s="1">
        <v>42353.354166666664</v>
      </c>
      <c r="C33446" s="16">
        <v>100870.91022126999</v>
      </c>
      <c r="D33446" s="13">
        <v>25217.727555317499</v>
      </c>
    </row>
    <row r="33447" spans="1:4" x14ac:dyDescent="0.2">
      <c r="A33447" s="1">
        <v>42353.354166666664</v>
      </c>
      <c r="B33447" s="1">
        <v>42353.364583333336</v>
      </c>
      <c r="C33447" s="16">
        <v>98122.704621269993</v>
      </c>
      <c r="D33447" s="13">
        <v>24530.676155317498</v>
      </c>
    </row>
    <row r="33448" spans="1:4" x14ac:dyDescent="0.2">
      <c r="A33448" s="1">
        <v>42353.364583333336</v>
      </c>
      <c r="B33448" s="1">
        <v>42353.375</v>
      </c>
      <c r="C33448" s="16">
        <v>98727.777701269995</v>
      </c>
      <c r="D33448" s="13">
        <v>24681.944425317499</v>
      </c>
    </row>
    <row r="33449" spans="1:4" x14ac:dyDescent="0.2">
      <c r="A33449" s="1">
        <v>42353.375</v>
      </c>
      <c r="B33449" s="1">
        <v>42353.385416666664</v>
      </c>
      <c r="C33449" s="16">
        <v>94466.783141270003</v>
      </c>
      <c r="D33449" s="13">
        <v>23616.695785317501</v>
      </c>
    </row>
    <row r="33450" spans="1:4" x14ac:dyDescent="0.2">
      <c r="A33450" s="1">
        <v>42353.385416666664</v>
      </c>
      <c r="B33450" s="1">
        <v>42353.395833333336</v>
      </c>
      <c r="C33450" s="16">
        <v>94477.04594127</v>
      </c>
      <c r="D33450" s="13">
        <v>23619.2614853175</v>
      </c>
    </row>
    <row r="33451" spans="1:4" x14ac:dyDescent="0.2">
      <c r="A33451" s="1">
        <v>42353.395833333336</v>
      </c>
      <c r="B33451" s="1">
        <v>42353.40625</v>
      </c>
      <c r="C33451" s="16">
        <v>95033.207661270004</v>
      </c>
      <c r="D33451" s="13">
        <v>23758.301915317501</v>
      </c>
    </row>
    <row r="33452" spans="1:4" x14ac:dyDescent="0.2">
      <c r="A33452" s="1">
        <v>42353.40625</v>
      </c>
      <c r="B33452" s="1">
        <v>42353.416666666664</v>
      </c>
      <c r="C33452" s="16">
        <v>99348.738781270004</v>
      </c>
      <c r="D33452" s="13">
        <v>24837.184695317501</v>
      </c>
    </row>
    <row r="33453" spans="1:4" x14ac:dyDescent="0.2">
      <c r="A33453" s="1">
        <v>42353.416666666664</v>
      </c>
      <c r="B33453" s="1">
        <v>42353.427083333336</v>
      </c>
      <c r="C33453" s="16">
        <v>103713.87358127</v>
      </c>
      <c r="D33453" s="13">
        <v>25928.468395317501</v>
      </c>
    </row>
    <row r="33454" spans="1:4" x14ac:dyDescent="0.2">
      <c r="A33454" s="1">
        <v>42353.427083333336</v>
      </c>
      <c r="B33454" s="1">
        <v>42353.4375</v>
      </c>
      <c r="C33454" s="16">
        <v>99972.033941269998</v>
      </c>
      <c r="D33454" s="13">
        <v>24993.008485317499</v>
      </c>
    </row>
    <row r="33455" spans="1:4" x14ac:dyDescent="0.2">
      <c r="A33455" s="1">
        <v>42353.4375</v>
      </c>
      <c r="B33455" s="1">
        <v>42353.447916666664</v>
      </c>
      <c r="C33455" s="16">
        <v>88829.932781270007</v>
      </c>
      <c r="D33455" s="13">
        <v>22207.483195317502</v>
      </c>
    </row>
    <row r="33456" spans="1:4" x14ac:dyDescent="0.2">
      <c r="A33456" s="1">
        <v>42353.447916666664</v>
      </c>
      <c r="B33456" s="1">
        <v>42353.458333333336</v>
      </c>
      <c r="C33456" s="16">
        <v>76959.755781269996</v>
      </c>
      <c r="D33456" s="13">
        <v>19239.938945317499</v>
      </c>
    </row>
    <row r="33457" spans="1:4" x14ac:dyDescent="0.2">
      <c r="A33457" s="1">
        <v>42353.458333333336</v>
      </c>
      <c r="B33457" s="1">
        <v>42353.46875</v>
      </c>
      <c r="C33457" s="16">
        <v>72452.03846127</v>
      </c>
      <c r="D33457" s="13">
        <v>18113.0096153175</v>
      </c>
    </row>
    <row r="33458" spans="1:4" x14ac:dyDescent="0.2">
      <c r="A33458" s="1">
        <v>42353.46875</v>
      </c>
      <c r="B33458" s="1">
        <v>42353.479166666664</v>
      </c>
      <c r="C33458" s="16">
        <v>68200.872301270007</v>
      </c>
      <c r="D33458" s="13">
        <v>17050.218075317502</v>
      </c>
    </row>
    <row r="33459" spans="1:4" x14ac:dyDescent="0.2">
      <c r="A33459" s="1">
        <v>42353.479166666664</v>
      </c>
      <c r="B33459" s="1">
        <v>42353.489583333336</v>
      </c>
      <c r="C33459" s="16">
        <v>69043.777021269998</v>
      </c>
      <c r="D33459" s="13">
        <v>17260.944255317499</v>
      </c>
    </row>
    <row r="33460" spans="1:4" x14ac:dyDescent="0.2">
      <c r="A33460" s="1">
        <v>42353.489583333336</v>
      </c>
      <c r="B33460" s="1">
        <v>42353.5</v>
      </c>
      <c r="C33460" s="16">
        <v>70361.23834127</v>
      </c>
      <c r="D33460" s="13">
        <v>17590.3095853175</v>
      </c>
    </row>
    <row r="33461" spans="1:4" x14ac:dyDescent="0.2">
      <c r="A33461" s="1">
        <v>42353.5</v>
      </c>
      <c r="B33461" s="1">
        <v>42353.510416666664</v>
      </c>
      <c r="C33461" s="16">
        <v>64509.140781269998</v>
      </c>
      <c r="D33461" s="13">
        <v>16127.2851953175</v>
      </c>
    </row>
    <row r="33462" spans="1:4" x14ac:dyDescent="0.2">
      <c r="A33462" s="1">
        <v>42353.510416666664</v>
      </c>
      <c r="B33462" s="1">
        <v>42353.520833333336</v>
      </c>
      <c r="C33462" s="16">
        <v>54506.411501269999</v>
      </c>
      <c r="D33462" s="13">
        <v>13626.6028753175</v>
      </c>
    </row>
    <row r="33463" spans="1:4" x14ac:dyDescent="0.2">
      <c r="A33463" s="1">
        <v>42353.520833333336</v>
      </c>
      <c r="B33463" s="1">
        <v>42353.53125</v>
      </c>
      <c r="C33463" s="16">
        <v>46178.362021269997</v>
      </c>
      <c r="D33463" s="13">
        <v>11544.590505317499</v>
      </c>
    </row>
    <row r="33464" spans="1:4" x14ac:dyDescent="0.2">
      <c r="A33464" s="1">
        <v>42353.53125</v>
      </c>
      <c r="B33464" s="1">
        <v>42353.541666666664</v>
      </c>
      <c r="C33464" s="16">
        <v>48854.639621269998</v>
      </c>
      <c r="D33464" s="13">
        <v>12213.6599053175</v>
      </c>
    </row>
    <row r="33465" spans="1:4" x14ac:dyDescent="0.2">
      <c r="A33465" s="1">
        <v>42353.541666666664</v>
      </c>
      <c r="B33465" s="1">
        <v>42353.552083333336</v>
      </c>
      <c r="C33465" s="16">
        <v>54780.503301270001</v>
      </c>
      <c r="D33465" s="13">
        <v>13695.1258253175</v>
      </c>
    </row>
    <row r="33466" spans="1:4" x14ac:dyDescent="0.2">
      <c r="A33466" s="1">
        <v>42353.552083333336</v>
      </c>
      <c r="B33466" s="1">
        <v>42353.5625</v>
      </c>
      <c r="C33466" s="16">
        <v>56895.473101269999</v>
      </c>
      <c r="D33466" s="13">
        <v>14223.8682753175</v>
      </c>
    </row>
    <row r="33467" spans="1:4" x14ac:dyDescent="0.2">
      <c r="A33467" s="1">
        <v>42353.5625</v>
      </c>
      <c r="B33467" s="1">
        <v>42353.572916666664</v>
      </c>
      <c r="C33467" s="16">
        <v>58244.966301269997</v>
      </c>
      <c r="D33467" s="13">
        <v>14561.241575317499</v>
      </c>
    </row>
    <row r="33468" spans="1:4" x14ac:dyDescent="0.2">
      <c r="A33468" s="1">
        <v>42353.572916666664</v>
      </c>
      <c r="B33468" s="1">
        <v>42353.583333333336</v>
      </c>
      <c r="C33468" s="16">
        <v>59464.009501269997</v>
      </c>
      <c r="D33468" s="13">
        <v>14866.002375317499</v>
      </c>
    </row>
    <row r="33469" spans="1:4" x14ac:dyDescent="0.2">
      <c r="A33469" s="1">
        <v>42353.583333333336</v>
      </c>
      <c r="B33469" s="1">
        <v>42353.59375</v>
      </c>
      <c r="C33469" s="16">
        <v>60875.65826127</v>
      </c>
      <c r="D33469" s="13">
        <v>15218.9145653175</v>
      </c>
    </row>
    <row r="33470" spans="1:4" x14ac:dyDescent="0.2">
      <c r="A33470" s="1">
        <v>42353.59375</v>
      </c>
      <c r="B33470" s="1">
        <v>42353.604166666664</v>
      </c>
      <c r="C33470" s="16">
        <v>64462.023621269997</v>
      </c>
      <c r="D33470" s="13">
        <v>16115.505905317499</v>
      </c>
    </row>
    <row r="33471" spans="1:4" x14ac:dyDescent="0.2">
      <c r="A33471" s="1">
        <v>42353.604166666664</v>
      </c>
      <c r="B33471" s="1">
        <v>42353.614583333336</v>
      </c>
      <c r="C33471" s="16">
        <v>67011.020341270007</v>
      </c>
      <c r="D33471" s="13">
        <v>16752.755085317502</v>
      </c>
    </row>
    <row r="33472" spans="1:4" x14ac:dyDescent="0.2">
      <c r="A33472" s="1">
        <v>42353.614583333336</v>
      </c>
      <c r="B33472" s="1">
        <v>42353.625</v>
      </c>
      <c r="C33472" s="16">
        <v>70586.843541270006</v>
      </c>
      <c r="D33472" s="13">
        <v>17646.710885317501</v>
      </c>
    </row>
    <row r="33473" spans="1:4" x14ac:dyDescent="0.2">
      <c r="A33473" s="1">
        <v>42353.625</v>
      </c>
      <c r="B33473" s="1">
        <v>42353.635416666664</v>
      </c>
      <c r="C33473" s="16">
        <v>77518.560701270006</v>
      </c>
      <c r="D33473" s="13">
        <v>19379.640175317501</v>
      </c>
    </row>
    <row r="33474" spans="1:4" x14ac:dyDescent="0.2">
      <c r="A33474" s="1">
        <v>42353.635416666664</v>
      </c>
      <c r="B33474" s="1">
        <v>42353.645833333336</v>
      </c>
      <c r="C33474" s="16">
        <v>91765.984061270006</v>
      </c>
      <c r="D33474" s="13">
        <v>22941.496015317502</v>
      </c>
    </row>
    <row r="33475" spans="1:4" x14ac:dyDescent="0.2">
      <c r="A33475" s="1">
        <v>42353.645833333336</v>
      </c>
      <c r="B33475" s="1">
        <v>42353.65625</v>
      </c>
      <c r="C33475" s="16">
        <v>101018.77778126999</v>
      </c>
      <c r="D33475" s="13">
        <v>25254.694445317498</v>
      </c>
    </row>
    <row r="33476" spans="1:4" x14ac:dyDescent="0.2">
      <c r="A33476" s="1">
        <v>42353.65625</v>
      </c>
      <c r="B33476" s="1">
        <v>42353.666666666664</v>
      </c>
      <c r="C33476" s="16">
        <v>105698.52366127</v>
      </c>
      <c r="D33476" s="13">
        <v>26424.630915317499</v>
      </c>
    </row>
    <row r="33477" spans="1:4" x14ac:dyDescent="0.2">
      <c r="A33477" s="1">
        <v>42353.666666666664</v>
      </c>
      <c r="B33477" s="1">
        <v>42353.677083333336</v>
      </c>
      <c r="C33477" s="16">
        <v>101496.73478127</v>
      </c>
      <c r="D33477" s="13">
        <v>25374.183695317501</v>
      </c>
    </row>
    <row r="33478" spans="1:4" x14ac:dyDescent="0.2">
      <c r="A33478" s="1">
        <v>42353.677083333336</v>
      </c>
      <c r="B33478" s="1">
        <v>42353.6875</v>
      </c>
      <c r="C33478" s="16">
        <v>100340.77542126999</v>
      </c>
      <c r="D33478" s="13">
        <v>25085.193855317499</v>
      </c>
    </row>
    <row r="33479" spans="1:4" x14ac:dyDescent="0.2">
      <c r="A33479" s="1">
        <v>42353.6875</v>
      </c>
      <c r="B33479" s="1">
        <v>42353.697916666664</v>
      </c>
      <c r="C33479" s="16">
        <v>101130.77550127001</v>
      </c>
      <c r="D33479" s="13">
        <v>25282.693875317502</v>
      </c>
    </row>
    <row r="33480" spans="1:4" x14ac:dyDescent="0.2">
      <c r="A33480" s="1">
        <v>42353.697916666664</v>
      </c>
      <c r="B33480" s="1">
        <v>42353.708333333336</v>
      </c>
      <c r="C33480" s="16">
        <v>97047.431141270004</v>
      </c>
      <c r="D33480" s="13">
        <v>24261.857785317501</v>
      </c>
    </row>
    <row r="33481" spans="1:4" x14ac:dyDescent="0.2">
      <c r="A33481" s="1">
        <v>42353.708333333336</v>
      </c>
      <c r="B33481" s="1">
        <v>42353.71875</v>
      </c>
      <c r="C33481" s="16">
        <v>94256.823861269993</v>
      </c>
      <c r="D33481" s="13">
        <v>23564.205965317498</v>
      </c>
    </row>
    <row r="33482" spans="1:4" x14ac:dyDescent="0.2">
      <c r="A33482" s="1">
        <v>42353.71875</v>
      </c>
      <c r="B33482" s="1">
        <v>42353.729166666664</v>
      </c>
      <c r="C33482" s="16">
        <v>81836.75334127</v>
      </c>
      <c r="D33482" s="13">
        <v>20459.1883353175</v>
      </c>
    </row>
    <row r="33483" spans="1:4" x14ac:dyDescent="0.2">
      <c r="A33483" s="1">
        <v>42353.729166666664</v>
      </c>
      <c r="B33483" s="1">
        <v>42353.739583333336</v>
      </c>
      <c r="C33483" s="16">
        <v>80025.679221269995</v>
      </c>
      <c r="D33483" s="13">
        <v>20006.419805317499</v>
      </c>
    </row>
    <row r="33484" spans="1:4" x14ac:dyDescent="0.2">
      <c r="A33484" s="1">
        <v>42353.739583333336</v>
      </c>
      <c r="B33484" s="1">
        <v>42353.75</v>
      </c>
      <c r="C33484" s="16">
        <v>90205.642541270005</v>
      </c>
      <c r="D33484" s="13">
        <v>22551.410635317501</v>
      </c>
    </row>
    <row r="33485" spans="1:4" x14ac:dyDescent="0.2">
      <c r="A33485" s="1">
        <v>42353.75</v>
      </c>
      <c r="B33485" s="1">
        <v>42353.760416666664</v>
      </c>
      <c r="C33485" s="16">
        <v>86663.04826127</v>
      </c>
      <c r="D33485" s="13">
        <v>21665.7620653175</v>
      </c>
    </row>
    <row r="33486" spans="1:4" x14ac:dyDescent="0.2">
      <c r="A33486" s="1">
        <v>42353.760416666664</v>
      </c>
      <c r="B33486" s="1">
        <v>42353.770833333336</v>
      </c>
      <c r="C33486" s="16">
        <v>81809.563861269999</v>
      </c>
      <c r="D33486" s="13">
        <v>20452.3909653175</v>
      </c>
    </row>
    <row r="33487" spans="1:4" x14ac:dyDescent="0.2">
      <c r="A33487" s="1">
        <v>42353.770833333336</v>
      </c>
      <c r="B33487" s="1">
        <v>42353.78125</v>
      </c>
      <c r="C33487" s="16">
        <v>75976.979581270003</v>
      </c>
      <c r="D33487" s="13">
        <v>18994.244895317501</v>
      </c>
    </row>
    <row r="33488" spans="1:4" x14ac:dyDescent="0.2">
      <c r="A33488" s="1">
        <v>42353.78125</v>
      </c>
      <c r="B33488" s="1">
        <v>42353.791666666664</v>
      </c>
      <c r="C33488" s="16">
        <v>64134.353301269999</v>
      </c>
      <c r="D33488" s="13">
        <v>16033.5883253175</v>
      </c>
    </row>
    <row r="33489" spans="1:4" x14ac:dyDescent="0.2">
      <c r="A33489" s="1">
        <v>42353.791666666664</v>
      </c>
      <c r="B33489" s="1">
        <v>42353.802083333336</v>
      </c>
      <c r="C33489" s="16">
        <v>57092.169061269997</v>
      </c>
      <c r="D33489" s="13">
        <v>14273.042265317499</v>
      </c>
    </row>
    <row r="33490" spans="1:4" x14ac:dyDescent="0.2">
      <c r="A33490" s="1">
        <v>42353.802083333336</v>
      </c>
      <c r="B33490" s="1">
        <v>42353.8125</v>
      </c>
      <c r="C33490" s="16">
        <v>59769.326541269998</v>
      </c>
      <c r="D33490" s="13">
        <v>14942.3316353175</v>
      </c>
    </row>
    <row r="33491" spans="1:4" x14ac:dyDescent="0.2">
      <c r="A33491" s="1">
        <v>42353.8125</v>
      </c>
      <c r="B33491" s="1">
        <v>42353.822916666664</v>
      </c>
      <c r="C33491" s="16">
        <v>52729.506101270003</v>
      </c>
      <c r="D33491" s="13">
        <v>13182.376525317501</v>
      </c>
    </row>
    <row r="33492" spans="1:4" x14ac:dyDescent="0.2">
      <c r="A33492" s="1">
        <v>42353.822916666664</v>
      </c>
      <c r="B33492" s="1">
        <v>42353.833333333336</v>
      </c>
      <c r="C33492" s="16">
        <v>49898.838941269998</v>
      </c>
      <c r="D33492" s="13">
        <v>12474.7097353175</v>
      </c>
    </row>
    <row r="33493" spans="1:4" x14ac:dyDescent="0.2">
      <c r="A33493" s="1">
        <v>42353.833333333336</v>
      </c>
      <c r="B33493" s="1">
        <v>42353.84375</v>
      </c>
      <c r="C33493" s="16">
        <v>41517.123261269997</v>
      </c>
      <c r="D33493" s="13">
        <v>10379.280815317499</v>
      </c>
    </row>
    <row r="33494" spans="1:4" x14ac:dyDescent="0.2">
      <c r="A33494" s="1">
        <v>42353.84375</v>
      </c>
      <c r="B33494" s="1">
        <v>42353.854166666664</v>
      </c>
      <c r="C33494" s="16">
        <v>37220.752101270002</v>
      </c>
      <c r="D33494" s="13">
        <v>9305.1880253175004</v>
      </c>
    </row>
    <row r="33495" spans="1:4" x14ac:dyDescent="0.2">
      <c r="A33495" s="1">
        <v>42353.854166666664</v>
      </c>
      <c r="B33495" s="1">
        <v>42353.864583333336</v>
      </c>
      <c r="C33495" s="16">
        <v>34433.780061270001</v>
      </c>
      <c r="D33495" s="13">
        <v>8608.4450153175003</v>
      </c>
    </row>
    <row r="33496" spans="1:4" x14ac:dyDescent="0.2">
      <c r="A33496" s="1">
        <v>42353.864583333336</v>
      </c>
      <c r="B33496" s="1">
        <v>42353.875</v>
      </c>
      <c r="C33496" s="16">
        <v>33894.178021270003</v>
      </c>
      <c r="D33496" s="13">
        <v>8473.5445053175008</v>
      </c>
    </row>
    <row r="33497" spans="1:4" x14ac:dyDescent="0.2">
      <c r="A33497" s="1">
        <v>42353.875</v>
      </c>
      <c r="B33497" s="1">
        <v>42353.885416666664</v>
      </c>
      <c r="C33497" s="16">
        <v>27214.893941269998</v>
      </c>
      <c r="D33497" s="13">
        <v>6803.7234853174996</v>
      </c>
    </row>
    <row r="33498" spans="1:4" x14ac:dyDescent="0.2">
      <c r="A33498" s="1">
        <v>42353.885416666664</v>
      </c>
      <c r="B33498" s="1">
        <v>42353.895833333336</v>
      </c>
      <c r="C33498" s="16">
        <v>25756.09662127</v>
      </c>
      <c r="D33498" s="13">
        <v>6439.0241553175001</v>
      </c>
    </row>
    <row r="33499" spans="1:4" x14ac:dyDescent="0.2">
      <c r="A33499" s="1">
        <v>42353.895833333336</v>
      </c>
      <c r="B33499" s="1">
        <v>42353.90625</v>
      </c>
      <c r="C33499" s="16">
        <v>23389.455421269999</v>
      </c>
      <c r="D33499" s="13">
        <v>5847.3638553174997</v>
      </c>
    </row>
    <row r="33500" spans="1:4" x14ac:dyDescent="0.2">
      <c r="A33500" s="1">
        <v>42353.90625</v>
      </c>
      <c r="B33500" s="1">
        <v>42353.916666666664</v>
      </c>
      <c r="C33500" s="16">
        <v>23678.23890127</v>
      </c>
      <c r="D33500" s="13">
        <v>5919.5597253175001</v>
      </c>
    </row>
    <row r="33501" spans="1:4" x14ac:dyDescent="0.2">
      <c r="A33501" s="1">
        <v>42353.916666666664</v>
      </c>
      <c r="B33501" s="1">
        <v>42353.927083333336</v>
      </c>
      <c r="C33501" s="16">
        <v>27036.542624410002</v>
      </c>
      <c r="D33501" s="13">
        <v>6759.1356561025004</v>
      </c>
    </row>
    <row r="33502" spans="1:4" x14ac:dyDescent="0.2">
      <c r="A33502" s="1">
        <v>42353.927083333336</v>
      </c>
      <c r="B33502" s="1">
        <v>42353.9375</v>
      </c>
      <c r="C33502" s="16">
        <v>28363.143664409999</v>
      </c>
      <c r="D33502" s="13">
        <v>7090.7859161024999</v>
      </c>
    </row>
    <row r="33503" spans="1:4" x14ac:dyDescent="0.2">
      <c r="A33503" s="1">
        <v>42353.9375</v>
      </c>
      <c r="B33503" s="1">
        <v>42353.947916666664</v>
      </c>
      <c r="C33503" s="16">
        <v>23891.51894441</v>
      </c>
      <c r="D33503" s="13">
        <v>5972.8797361024999</v>
      </c>
    </row>
    <row r="33504" spans="1:4" x14ac:dyDescent="0.2">
      <c r="A33504" s="1">
        <v>42353.947916666664</v>
      </c>
      <c r="B33504" s="1">
        <v>42353.958333333336</v>
      </c>
      <c r="C33504" s="16">
        <v>21014.953024409999</v>
      </c>
      <c r="D33504" s="13">
        <v>5253.7382561024997</v>
      </c>
    </row>
    <row r="33505" spans="1:4" x14ac:dyDescent="0.2">
      <c r="A33505" s="1">
        <v>42353.958333333336</v>
      </c>
      <c r="B33505" s="1">
        <v>42353.96875</v>
      </c>
      <c r="C33505" s="16">
        <v>17476.799824410002</v>
      </c>
      <c r="D33505" s="13">
        <v>4369.1999561025004</v>
      </c>
    </row>
    <row r="33506" spans="1:4" x14ac:dyDescent="0.2">
      <c r="A33506" s="1">
        <v>42353.96875</v>
      </c>
      <c r="B33506" s="1">
        <v>42353.979166666664</v>
      </c>
      <c r="C33506" s="16">
        <v>14727.787704410001</v>
      </c>
      <c r="D33506" s="13">
        <v>3681.9469261025001</v>
      </c>
    </row>
    <row r="33507" spans="1:4" x14ac:dyDescent="0.2">
      <c r="A33507" s="1">
        <v>42353.979166666664</v>
      </c>
      <c r="B33507" s="1">
        <v>42353.989583333336</v>
      </c>
      <c r="C33507" s="16">
        <v>11475.053904410001</v>
      </c>
      <c r="D33507" s="13">
        <v>2868.7634761025001</v>
      </c>
    </row>
    <row r="33508" spans="1:4" x14ac:dyDescent="0.2">
      <c r="A33508" s="1">
        <v>42353.989583333336</v>
      </c>
      <c r="B33508" s="1">
        <v>42354</v>
      </c>
      <c r="C33508" s="16">
        <v>11634.179384409999</v>
      </c>
      <c r="D33508" s="13">
        <v>2908.5448461024998</v>
      </c>
    </row>
    <row r="33509" spans="1:4" x14ac:dyDescent="0.2">
      <c r="A33509" s="1">
        <v>42354</v>
      </c>
      <c r="B33509" s="1">
        <v>42354.010416666664</v>
      </c>
      <c r="C33509" s="16">
        <v>12492.06070441</v>
      </c>
      <c r="D33509" s="13">
        <v>3123.0151761024999</v>
      </c>
    </row>
    <row r="33510" spans="1:4" x14ac:dyDescent="0.2">
      <c r="A33510" s="1">
        <v>42354.010416666664</v>
      </c>
      <c r="B33510" s="1">
        <v>42354.020833333336</v>
      </c>
      <c r="C33510" s="16">
        <v>12272.07914441</v>
      </c>
      <c r="D33510" s="13">
        <v>3068.0197861024999</v>
      </c>
    </row>
    <row r="33511" spans="1:4" x14ac:dyDescent="0.2">
      <c r="A33511" s="1">
        <v>42354.020833333336</v>
      </c>
      <c r="B33511" s="1">
        <v>42354.03125</v>
      </c>
      <c r="C33511" s="16">
        <v>12531.18750441</v>
      </c>
      <c r="D33511" s="13">
        <v>3132.7968761024999</v>
      </c>
    </row>
    <row r="33512" spans="1:4" x14ac:dyDescent="0.2">
      <c r="A33512" s="1">
        <v>42354.03125</v>
      </c>
      <c r="B33512" s="1">
        <v>42354.041666666664</v>
      </c>
      <c r="C33512" s="16">
        <v>13855.317704409999</v>
      </c>
      <c r="D33512" s="13">
        <v>3463.8294261024998</v>
      </c>
    </row>
    <row r="33513" spans="1:4" x14ac:dyDescent="0.2">
      <c r="A33513" s="1">
        <v>42354.041666666664</v>
      </c>
      <c r="B33513" s="1">
        <v>42354.052083333336</v>
      </c>
      <c r="C33513" s="16">
        <v>16990.142584410001</v>
      </c>
      <c r="D33513" s="13">
        <v>4247.5356461025003</v>
      </c>
    </row>
    <row r="33514" spans="1:4" x14ac:dyDescent="0.2">
      <c r="A33514" s="1">
        <v>42354.052083333336</v>
      </c>
      <c r="B33514" s="1">
        <v>42354.0625</v>
      </c>
      <c r="C33514" s="16">
        <v>19151.54254441</v>
      </c>
      <c r="D33514" s="13">
        <v>4787.8856361025</v>
      </c>
    </row>
    <row r="33515" spans="1:4" x14ac:dyDescent="0.2">
      <c r="A33515" s="1">
        <v>42354.0625</v>
      </c>
      <c r="B33515" s="1">
        <v>42354.072916666664</v>
      </c>
      <c r="C33515" s="16">
        <v>18332.267824409999</v>
      </c>
      <c r="D33515" s="13">
        <v>4583.0669561024997</v>
      </c>
    </row>
    <row r="33516" spans="1:4" x14ac:dyDescent="0.2">
      <c r="A33516" s="1">
        <v>42354.072916666664</v>
      </c>
      <c r="B33516" s="1">
        <v>42354.083333333336</v>
      </c>
      <c r="C33516" s="16">
        <v>15374.534144409999</v>
      </c>
      <c r="D33516" s="13">
        <v>3843.6335361024999</v>
      </c>
    </row>
    <row r="33517" spans="1:4" x14ac:dyDescent="0.2">
      <c r="A33517" s="1">
        <v>42354.083333333336</v>
      </c>
      <c r="B33517" s="1">
        <v>42354.09375</v>
      </c>
      <c r="C33517" s="16">
        <v>14646.577064409999</v>
      </c>
      <c r="D33517" s="13">
        <v>3661.6442661024998</v>
      </c>
    </row>
    <row r="33518" spans="1:4" x14ac:dyDescent="0.2">
      <c r="A33518" s="1">
        <v>42354.09375</v>
      </c>
      <c r="B33518" s="1">
        <v>42354.104166666664</v>
      </c>
      <c r="C33518" s="16">
        <v>14558.652304409999</v>
      </c>
      <c r="D33518" s="13">
        <v>3639.6630761024999</v>
      </c>
    </row>
    <row r="33519" spans="1:4" x14ac:dyDescent="0.2">
      <c r="A33519" s="1">
        <v>42354.104166666664</v>
      </c>
      <c r="B33519" s="1">
        <v>42354.114583333336</v>
      </c>
      <c r="C33519" s="16">
        <v>15752.69302441</v>
      </c>
      <c r="D33519" s="13">
        <v>3938.1732561025001</v>
      </c>
    </row>
    <row r="33520" spans="1:4" x14ac:dyDescent="0.2">
      <c r="A33520" s="1">
        <v>42354.114583333336</v>
      </c>
      <c r="B33520" s="1">
        <v>42354.125</v>
      </c>
      <c r="C33520" s="16">
        <v>15762.64214441</v>
      </c>
      <c r="D33520" s="13">
        <v>3940.6605361024999</v>
      </c>
    </row>
    <row r="33521" spans="1:4" x14ac:dyDescent="0.2">
      <c r="A33521" s="1">
        <v>42354.125</v>
      </c>
      <c r="B33521" s="1">
        <v>42354.135416666664</v>
      </c>
      <c r="C33521" s="16">
        <v>12241.26294441</v>
      </c>
      <c r="D33521" s="13">
        <v>3060.3157361025001</v>
      </c>
    </row>
    <row r="33522" spans="1:4" x14ac:dyDescent="0.2">
      <c r="A33522" s="1">
        <v>42354.135416666664</v>
      </c>
      <c r="B33522" s="1">
        <v>42354.145833333336</v>
      </c>
      <c r="C33522" s="16">
        <v>9430.2965444099991</v>
      </c>
      <c r="D33522" s="13">
        <v>2357.5741361024998</v>
      </c>
    </row>
    <row r="33523" spans="1:4" x14ac:dyDescent="0.2">
      <c r="A33523" s="1">
        <v>42354.145833333336</v>
      </c>
      <c r="B33523" s="1">
        <v>42354.15625</v>
      </c>
      <c r="C33523" s="16">
        <v>10513.16374441</v>
      </c>
      <c r="D33523" s="13">
        <v>2628.2909361024999</v>
      </c>
    </row>
    <row r="33524" spans="1:4" x14ac:dyDescent="0.2">
      <c r="A33524" s="1">
        <v>42354.15625</v>
      </c>
      <c r="B33524" s="1">
        <v>42354.166666666664</v>
      </c>
      <c r="C33524" s="16">
        <v>11575.688984410001</v>
      </c>
      <c r="D33524" s="13">
        <v>2893.9222461025001</v>
      </c>
    </row>
    <row r="33525" spans="1:4" x14ac:dyDescent="0.2">
      <c r="A33525" s="1">
        <v>42354.166666666664</v>
      </c>
      <c r="B33525" s="1">
        <v>42354.177083333336</v>
      </c>
      <c r="C33525" s="16">
        <v>11290.847664409999</v>
      </c>
      <c r="D33525" s="13">
        <v>2822.7119161024998</v>
      </c>
    </row>
    <row r="33526" spans="1:4" x14ac:dyDescent="0.2">
      <c r="A33526" s="1">
        <v>42354.177083333336</v>
      </c>
      <c r="B33526" s="1">
        <v>42354.1875</v>
      </c>
      <c r="C33526" s="16">
        <v>11299.143664409999</v>
      </c>
      <c r="D33526" s="13">
        <v>2824.7859161024999</v>
      </c>
    </row>
    <row r="33527" spans="1:4" x14ac:dyDescent="0.2">
      <c r="A33527" s="1">
        <v>42354.1875</v>
      </c>
      <c r="B33527" s="1">
        <v>42354.197916666664</v>
      </c>
      <c r="C33527" s="16">
        <v>9641.3809444100007</v>
      </c>
      <c r="D33527" s="13">
        <v>2410.3452361025002</v>
      </c>
    </row>
    <row r="33528" spans="1:4" x14ac:dyDescent="0.2">
      <c r="A33528" s="1">
        <v>42354.197916666664</v>
      </c>
      <c r="B33528" s="1">
        <v>42354.208333333336</v>
      </c>
      <c r="C33528" s="16">
        <v>8124.03574441</v>
      </c>
      <c r="D33528" s="13">
        <v>2031.0089361025</v>
      </c>
    </row>
    <row r="33529" spans="1:4" x14ac:dyDescent="0.2">
      <c r="A33529" s="1">
        <v>42354.208333333336</v>
      </c>
      <c r="B33529" s="1">
        <v>42354.21875</v>
      </c>
      <c r="C33529" s="16">
        <v>8477.3633044100006</v>
      </c>
      <c r="D33529" s="13">
        <v>2119.3408261025002</v>
      </c>
    </row>
    <row r="33530" spans="1:4" x14ac:dyDescent="0.2">
      <c r="A33530" s="1">
        <v>42354.21875</v>
      </c>
      <c r="B33530" s="1">
        <v>42354.229166666664</v>
      </c>
      <c r="C33530" s="16">
        <v>8002.4433844100004</v>
      </c>
      <c r="D33530" s="13">
        <v>2000.6108461025001</v>
      </c>
    </row>
    <row r="33531" spans="1:4" x14ac:dyDescent="0.2">
      <c r="A33531" s="1">
        <v>42354.229166666664</v>
      </c>
      <c r="B33531" s="1">
        <v>42354.239583333336</v>
      </c>
      <c r="C33531" s="16">
        <v>7431.6115044099997</v>
      </c>
      <c r="D33531" s="13">
        <v>1857.9028761024999</v>
      </c>
    </row>
    <row r="33532" spans="1:4" x14ac:dyDescent="0.2">
      <c r="A33532" s="1">
        <v>42354.239583333336</v>
      </c>
      <c r="B33532" s="1">
        <v>42354.25</v>
      </c>
      <c r="C33532" s="16">
        <v>7292.5751444099997</v>
      </c>
      <c r="D33532" s="13">
        <v>1823.1437861024999</v>
      </c>
    </row>
    <row r="33533" spans="1:4" x14ac:dyDescent="0.2">
      <c r="A33533" s="1">
        <v>42354.25</v>
      </c>
      <c r="B33533" s="1">
        <v>42354.260416666664</v>
      </c>
      <c r="C33533" s="16">
        <v>6343.1834612700004</v>
      </c>
      <c r="D33533" s="13">
        <v>1585.7958653175001</v>
      </c>
    </row>
    <row r="33534" spans="1:4" x14ac:dyDescent="0.2">
      <c r="A33534" s="1">
        <v>42354.260416666664</v>
      </c>
      <c r="B33534" s="1">
        <v>42354.270833333336</v>
      </c>
      <c r="C33534" s="16">
        <v>5931.31258127</v>
      </c>
      <c r="D33534" s="13">
        <v>1482.8281453175</v>
      </c>
    </row>
    <row r="33535" spans="1:4" x14ac:dyDescent="0.2">
      <c r="A33535" s="1">
        <v>42354.270833333336</v>
      </c>
      <c r="B33535" s="1">
        <v>42354.28125</v>
      </c>
      <c r="C33535" s="16">
        <v>5652.8834612700002</v>
      </c>
      <c r="D33535" s="13">
        <v>1413.2208653175001</v>
      </c>
    </row>
    <row r="33536" spans="1:4" x14ac:dyDescent="0.2">
      <c r="A33536" s="1">
        <v>42354.28125</v>
      </c>
      <c r="B33536" s="1">
        <v>42354.291666666664</v>
      </c>
      <c r="C33536" s="16">
        <v>5077.8834612700002</v>
      </c>
      <c r="D33536" s="13">
        <v>1269.4708653175001</v>
      </c>
    </row>
    <row r="33537" spans="1:4" x14ac:dyDescent="0.2">
      <c r="A33537" s="1">
        <v>42354.291666666664</v>
      </c>
      <c r="B33537" s="1">
        <v>42354.302083333336</v>
      </c>
      <c r="C33537" s="16">
        <v>3359.4322212699999</v>
      </c>
      <c r="D33537" s="13">
        <v>839.85805531749997</v>
      </c>
    </row>
    <row r="33538" spans="1:4" x14ac:dyDescent="0.2">
      <c r="A33538" s="1">
        <v>42354.302083333336</v>
      </c>
      <c r="B33538" s="1">
        <v>42354.3125</v>
      </c>
      <c r="C33538" s="16">
        <v>2411.1280612700002</v>
      </c>
      <c r="D33538" s="13">
        <v>602.78201531750005</v>
      </c>
    </row>
    <row r="33539" spans="1:4" x14ac:dyDescent="0.2">
      <c r="A33539" s="1">
        <v>42354.3125</v>
      </c>
      <c r="B33539" s="1">
        <v>42354.322916666664</v>
      </c>
      <c r="C33539" s="16">
        <v>3171.7360612699999</v>
      </c>
      <c r="D33539" s="13">
        <v>792.93401531749998</v>
      </c>
    </row>
    <row r="33540" spans="1:4" x14ac:dyDescent="0.2">
      <c r="A33540" s="1">
        <v>42354.322916666664</v>
      </c>
      <c r="B33540" s="1">
        <v>42354.333333333336</v>
      </c>
      <c r="C33540" s="16">
        <v>5898.9621812699997</v>
      </c>
      <c r="D33540" s="13">
        <v>1474.7405453174999</v>
      </c>
    </row>
    <row r="33541" spans="1:4" x14ac:dyDescent="0.2">
      <c r="A33541" s="1">
        <v>42354.333333333336</v>
      </c>
      <c r="B33541" s="1">
        <v>42354.34375</v>
      </c>
      <c r="C33541" s="16">
        <v>4282.1345812700001</v>
      </c>
      <c r="D33541" s="13">
        <v>1070.5336453175</v>
      </c>
    </row>
    <row r="33542" spans="1:4" x14ac:dyDescent="0.2">
      <c r="A33542" s="1">
        <v>42354.34375</v>
      </c>
      <c r="B33542" s="1">
        <v>42354.354166666664</v>
      </c>
      <c r="C33542" s="16">
        <v>4238.1175012699996</v>
      </c>
      <c r="D33542" s="13">
        <v>1059.5293753174999</v>
      </c>
    </row>
    <row r="33543" spans="1:4" x14ac:dyDescent="0.2">
      <c r="A33543" s="1">
        <v>42354.354166666664</v>
      </c>
      <c r="B33543" s="1">
        <v>42354.364583333336</v>
      </c>
      <c r="C33543" s="16">
        <v>3598.9971412700002</v>
      </c>
      <c r="D33543" s="13">
        <v>899.74928531750004</v>
      </c>
    </row>
    <row r="33544" spans="1:4" x14ac:dyDescent="0.2">
      <c r="A33544" s="1">
        <v>42354.364583333336</v>
      </c>
      <c r="B33544" s="1">
        <v>42354.375</v>
      </c>
      <c r="C33544" s="16">
        <v>3876.4601412699999</v>
      </c>
      <c r="D33544" s="13">
        <v>969.11503531749997</v>
      </c>
    </row>
    <row r="33545" spans="1:4" x14ac:dyDescent="0.2">
      <c r="A33545" s="1">
        <v>42354.375</v>
      </c>
      <c r="B33545" s="1">
        <v>42354.385416666664</v>
      </c>
      <c r="C33545" s="16">
        <v>5302.9884612699998</v>
      </c>
      <c r="D33545" s="13">
        <v>1325.7471153174999</v>
      </c>
    </row>
    <row r="33546" spans="1:4" x14ac:dyDescent="0.2">
      <c r="A33546" s="1">
        <v>42354.385416666664</v>
      </c>
      <c r="B33546" s="1">
        <v>42354.395833333336</v>
      </c>
      <c r="C33546" s="16">
        <v>4502.14506127</v>
      </c>
      <c r="D33546" s="13">
        <v>1125.5362653175</v>
      </c>
    </row>
    <row r="33547" spans="1:4" x14ac:dyDescent="0.2">
      <c r="A33547" s="1">
        <v>42354.395833333336</v>
      </c>
      <c r="B33547" s="1">
        <v>42354.40625</v>
      </c>
      <c r="C33547" s="16">
        <v>4173.3602612699997</v>
      </c>
      <c r="D33547" s="13">
        <v>1043.3400653174999</v>
      </c>
    </row>
    <row r="33548" spans="1:4" x14ac:dyDescent="0.2">
      <c r="A33548" s="1">
        <v>42354.40625</v>
      </c>
      <c r="B33548" s="1">
        <v>42354.416666666664</v>
      </c>
      <c r="C33548" s="16">
        <v>4046.58346127</v>
      </c>
      <c r="D33548" s="13">
        <v>1011.6458653175</v>
      </c>
    </row>
    <row r="33549" spans="1:4" x14ac:dyDescent="0.2">
      <c r="A33549" s="1">
        <v>42354.416666666664</v>
      </c>
      <c r="B33549" s="1">
        <v>42354.427083333336</v>
      </c>
      <c r="C33549" s="16">
        <v>3629.7834612699999</v>
      </c>
      <c r="D33549" s="13">
        <v>907.44586531749997</v>
      </c>
    </row>
    <row r="33550" spans="1:4" x14ac:dyDescent="0.2">
      <c r="A33550" s="1">
        <v>42354.427083333336</v>
      </c>
      <c r="B33550" s="1">
        <v>42354.4375</v>
      </c>
      <c r="C33550" s="16">
        <v>3827.8834612700002</v>
      </c>
      <c r="D33550" s="13">
        <v>956.97086531750006</v>
      </c>
    </row>
    <row r="33551" spans="1:4" x14ac:dyDescent="0.2">
      <c r="A33551" s="1">
        <v>42354.4375</v>
      </c>
      <c r="B33551" s="1">
        <v>42354.447916666664</v>
      </c>
      <c r="C33551" s="16">
        <v>4639.6834612700004</v>
      </c>
      <c r="D33551" s="13">
        <v>1159.9208653175001</v>
      </c>
    </row>
    <row r="33552" spans="1:4" x14ac:dyDescent="0.2">
      <c r="A33552" s="1">
        <v>42354.447916666664</v>
      </c>
      <c r="B33552" s="1">
        <v>42354.458333333336</v>
      </c>
      <c r="C33552" s="16">
        <v>4684.83346127</v>
      </c>
      <c r="D33552" s="13">
        <v>1171.2083653175</v>
      </c>
    </row>
    <row r="33553" spans="1:4" x14ac:dyDescent="0.2">
      <c r="A33553" s="1">
        <v>42354.458333333336</v>
      </c>
      <c r="B33553" s="1">
        <v>42354.46875</v>
      </c>
      <c r="C33553" s="16">
        <v>3722.3386612700001</v>
      </c>
      <c r="D33553" s="13">
        <v>930.58466531750003</v>
      </c>
    </row>
    <row r="33554" spans="1:4" x14ac:dyDescent="0.2">
      <c r="A33554" s="1">
        <v>42354.46875</v>
      </c>
      <c r="B33554" s="1">
        <v>42354.479166666664</v>
      </c>
      <c r="C33554" s="16">
        <v>4450.0598612699996</v>
      </c>
      <c r="D33554" s="13">
        <v>1112.5149653174999</v>
      </c>
    </row>
    <row r="33555" spans="1:4" x14ac:dyDescent="0.2">
      <c r="A33555" s="1">
        <v>42354.479166666664</v>
      </c>
      <c r="B33555" s="1">
        <v>42354.489583333336</v>
      </c>
      <c r="C33555" s="16">
        <v>4635.0491412700003</v>
      </c>
      <c r="D33555" s="13">
        <v>1158.7622853175001</v>
      </c>
    </row>
    <row r="33556" spans="1:4" x14ac:dyDescent="0.2">
      <c r="A33556" s="1">
        <v>42354.489583333336</v>
      </c>
      <c r="B33556" s="1">
        <v>42354.5</v>
      </c>
      <c r="C33556" s="16">
        <v>6905.0277012699999</v>
      </c>
      <c r="D33556" s="13">
        <v>1726.2569253175</v>
      </c>
    </row>
    <row r="33557" spans="1:4" x14ac:dyDescent="0.2">
      <c r="A33557" s="1">
        <v>42354.5</v>
      </c>
      <c r="B33557" s="1">
        <v>42354.510416666664</v>
      </c>
      <c r="C33557" s="16">
        <v>9398.5398612699992</v>
      </c>
      <c r="D33557" s="13">
        <v>2349.6349653174998</v>
      </c>
    </row>
    <row r="33558" spans="1:4" x14ac:dyDescent="0.2">
      <c r="A33558" s="1">
        <v>42354.510416666664</v>
      </c>
      <c r="B33558" s="1">
        <v>42354.520833333336</v>
      </c>
      <c r="C33558" s="16">
        <v>13712.92894127</v>
      </c>
      <c r="D33558" s="13">
        <v>3428.2322353175</v>
      </c>
    </row>
    <row r="33559" spans="1:4" x14ac:dyDescent="0.2">
      <c r="A33559" s="1">
        <v>42354.520833333336</v>
      </c>
      <c r="B33559" s="1">
        <v>42354.53125</v>
      </c>
      <c r="C33559" s="16">
        <v>14431.467421269999</v>
      </c>
      <c r="D33559" s="13">
        <v>3607.8668553174998</v>
      </c>
    </row>
    <row r="33560" spans="1:4" x14ac:dyDescent="0.2">
      <c r="A33560" s="1">
        <v>42354.53125</v>
      </c>
      <c r="B33560" s="1">
        <v>42354.541666666664</v>
      </c>
      <c r="C33560" s="16">
        <v>13158.224421270001</v>
      </c>
      <c r="D33560" s="13">
        <v>3289.5561053175002</v>
      </c>
    </row>
    <row r="33561" spans="1:4" x14ac:dyDescent="0.2">
      <c r="A33561" s="1">
        <v>42354.541666666664</v>
      </c>
      <c r="B33561" s="1">
        <v>42354.552083333336</v>
      </c>
      <c r="C33561" s="16">
        <v>13157.445981270001</v>
      </c>
      <c r="D33561" s="13">
        <v>3289.3614953175002</v>
      </c>
    </row>
    <row r="33562" spans="1:4" x14ac:dyDescent="0.2">
      <c r="A33562" s="1">
        <v>42354.552083333336</v>
      </c>
      <c r="B33562" s="1">
        <v>42354.5625</v>
      </c>
      <c r="C33562" s="16">
        <v>12986.767541269999</v>
      </c>
      <c r="D33562" s="13">
        <v>3246.6918853174998</v>
      </c>
    </row>
    <row r="33563" spans="1:4" x14ac:dyDescent="0.2">
      <c r="A33563" s="1">
        <v>42354.5625</v>
      </c>
      <c r="B33563" s="1">
        <v>42354.572916666664</v>
      </c>
      <c r="C33563" s="16">
        <v>15082.835861269999</v>
      </c>
      <c r="D33563" s="13">
        <v>3770.7089653174999</v>
      </c>
    </row>
    <row r="33564" spans="1:4" x14ac:dyDescent="0.2">
      <c r="A33564" s="1">
        <v>42354.572916666664</v>
      </c>
      <c r="B33564" s="1">
        <v>42354.583333333336</v>
      </c>
      <c r="C33564" s="16">
        <v>17572.82214127</v>
      </c>
      <c r="D33564" s="13">
        <v>4393.2055353175001</v>
      </c>
    </row>
    <row r="33565" spans="1:4" x14ac:dyDescent="0.2">
      <c r="A33565" s="1">
        <v>42354.583333333336</v>
      </c>
      <c r="B33565" s="1">
        <v>42354.59375</v>
      </c>
      <c r="C33565" s="16">
        <v>20278.549501270001</v>
      </c>
      <c r="D33565" s="13">
        <v>5069.6373753175003</v>
      </c>
    </row>
    <row r="33566" spans="1:4" x14ac:dyDescent="0.2">
      <c r="A33566" s="1">
        <v>42354.59375</v>
      </c>
      <c r="B33566" s="1">
        <v>42354.604166666664</v>
      </c>
      <c r="C33566" s="16">
        <v>21266.776701269999</v>
      </c>
      <c r="D33566" s="13">
        <v>5316.6941753174997</v>
      </c>
    </row>
    <row r="33567" spans="1:4" x14ac:dyDescent="0.2">
      <c r="A33567" s="1">
        <v>42354.604166666664</v>
      </c>
      <c r="B33567" s="1">
        <v>42354.614583333336</v>
      </c>
      <c r="C33567" s="16">
        <v>21911.336021269999</v>
      </c>
      <c r="D33567" s="13">
        <v>5477.8340053174998</v>
      </c>
    </row>
    <row r="33568" spans="1:4" x14ac:dyDescent="0.2">
      <c r="A33568" s="1">
        <v>42354.614583333336</v>
      </c>
      <c r="B33568" s="1">
        <v>42354.625</v>
      </c>
      <c r="C33568" s="16">
        <v>19142.92210127</v>
      </c>
      <c r="D33568" s="13">
        <v>4785.7305253175</v>
      </c>
    </row>
    <row r="33569" spans="1:4" x14ac:dyDescent="0.2">
      <c r="A33569" s="1">
        <v>42354.625</v>
      </c>
      <c r="B33569" s="1">
        <v>42354.635416666664</v>
      </c>
      <c r="C33569" s="16">
        <v>21410.687901270001</v>
      </c>
      <c r="D33569" s="13">
        <v>5352.6719753175003</v>
      </c>
    </row>
    <row r="33570" spans="1:4" x14ac:dyDescent="0.2">
      <c r="A33570" s="1">
        <v>42354.635416666664</v>
      </c>
      <c r="B33570" s="1">
        <v>42354.645833333336</v>
      </c>
      <c r="C33570" s="16">
        <v>23966.545781270001</v>
      </c>
      <c r="D33570" s="13">
        <v>5991.6364453175001</v>
      </c>
    </row>
    <row r="33571" spans="1:4" x14ac:dyDescent="0.2">
      <c r="A33571" s="1">
        <v>42354.645833333336</v>
      </c>
      <c r="B33571" s="1">
        <v>42354.65625</v>
      </c>
      <c r="C33571" s="16">
        <v>31989.19514127</v>
      </c>
      <c r="D33571" s="13">
        <v>7997.2987853175</v>
      </c>
    </row>
    <row r="33572" spans="1:4" x14ac:dyDescent="0.2">
      <c r="A33572" s="1">
        <v>42354.65625</v>
      </c>
      <c r="B33572" s="1">
        <v>42354.666666666664</v>
      </c>
      <c r="C33572" s="16">
        <v>38414.502061270003</v>
      </c>
      <c r="D33572" s="13">
        <v>9603.6255153175007</v>
      </c>
    </row>
    <row r="33573" spans="1:4" x14ac:dyDescent="0.2">
      <c r="A33573" s="1">
        <v>42354.666666666664</v>
      </c>
      <c r="B33573" s="1">
        <v>42354.677083333336</v>
      </c>
      <c r="C33573" s="16">
        <v>43053.085781269998</v>
      </c>
      <c r="D33573" s="13">
        <v>10763.271445317499</v>
      </c>
    </row>
    <row r="33574" spans="1:4" x14ac:dyDescent="0.2">
      <c r="A33574" s="1">
        <v>42354.677083333336</v>
      </c>
      <c r="B33574" s="1">
        <v>42354.6875</v>
      </c>
      <c r="C33574" s="16">
        <v>52001.818061270002</v>
      </c>
      <c r="D33574" s="13">
        <v>13000.4545153175</v>
      </c>
    </row>
    <row r="33575" spans="1:4" x14ac:dyDescent="0.2">
      <c r="A33575" s="1">
        <v>42354.6875</v>
      </c>
      <c r="B33575" s="1">
        <v>42354.697916666664</v>
      </c>
      <c r="C33575" s="16">
        <v>62937.624101269997</v>
      </c>
      <c r="D33575" s="13">
        <v>15734.406025317499</v>
      </c>
    </row>
    <row r="33576" spans="1:4" x14ac:dyDescent="0.2">
      <c r="A33576" s="1">
        <v>42354.697916666664</v>
      </c>
      <c r="B33576" s="1">
        <v>42354.708333333336</v>
      </c>
      <c r="C33576" s="16">
        <v>86531.478101269997</v>
      </c>
      <c r="D33576" s="13">
        <v>21632.869525317499</v>
      </c>
    </row>
    <row r="33577" spans="1:4" x14ac:dyDescent="0.2">
      <c r="A33577" s="1">
        <v>42354.708333333336</v>
      </c>
      <c r="B33577" s="1">
        <v>42354.71875</v>
      </c>
      <c r="C33577" s="16">
        <v>107371.38742127</v>
      </c>
      <c r="D33577" s="13">
        <v>26842.846855317501</v>
      </c>
    </row>
    <row r="33578" spans="1:4" x14ac:dyDescent="0.2">
      <c r="A33578" s="1">
        <v>42354.71875</v>
      </c>
      <c r="B33578" s="1">
        <v>42354.729166666664</v>
      </c>
      <c r="C33578" s="16">
        <v>120353.92810126999</v>
      </c>
      <c r="D33578" s="13">
        <v>30088.482025317498</v>
      </c>
    </row>
    <row r="33579" spans="1:4" x14ac:dyDescent="0.2">
      <c r="A33579" s="1">
        <v>42354.729166666664</v>
      </c>
      <c r="B33579" s="1">
        <v>42354.739583333336</v>
      </c>
      <c r="C33579" s="16">
        <v>119996.25406127</v>
      </c>
      <c r="D33579" s="13">
        <v>29999.063515317499</v>
      </c>
    </row>
    <row r="33580" spans="1:4" x14ac:dyDescent="0.2">
      <c r="A33580" s="1">
        <v>42354.739583333336</v>
      </c>
      <c r="B33580" s="1">
        <v>42354.75</v>
      </c>
      <c r="C33580" s="16">
        <v>124476.65278126999</v>
      </c>
      <c r="D33580" s="13">
        <v>31119.163195317498</v>
      </c>
    </row>
    <row r="33581" spans="1:4" x14ac:dyDescent="0.2">
      <c r="A33581" s="1">
        <v>42354.75</v>
      </c>
      <c r="B33581" s="1">
        <v>42354.760416666664</v>
      </c>
      <c r="C33581" s="16">
        <v>139772.46286127</v>
      </c>
      <c r="D33581" s="13">
        <v>34943.115715317501</v>
      </c>
    </row>
    <row r="33582" spans="1:4" x14ac:dyDescent="0.2">
      <c r="A33582" s="1">
        <v>42354.760416666664</v>
      </c>
      <c r="B33582" s="1">
        <v>42354.770833333336</v>
      </c>
      <c r="C33582" s="16">
        <v>163029.26558127001</v>
      </c>
      <c r="D33582" s="13">
        <v>40757.316395317503</v>
      </c>
    </row>
    <row r="33583" spans="1:4" x14ac:dyDescent="0.2">
      <c r="A33583" s="1">
        <v>42354.770833333336</v>
      </c>
      <c r="B33583" s="1">
        <v>42354.78125</v>
      </c>
      <c r="C33583" s="16">
        <v>178837.90430127</v>
      </c>
      <c r="D33583" s="13">
        <v>44709.4760753175</v>
      </c>
    </row>
    <row r="33584" spans="1:4" x14ac:dyDescent="0.2">
      <c r="A33584" s="1">
        <v>42354.78125</v>
      </c>
      <c r="B33584" s="1">
        <v>42354.791666666664</v>
      </c>
      <c r="C33584" s="16">
        <v>184729.92470127001</v>
      </c>
      <c r="D33584" s="13">
        <v>46182.481175317502</v>
      </c>
    </row>
    <row r="33585" spans="1:4" x14ac:dyDescent="0.2">
      <c r="A33585" s="1">
        <v>42354.791666666664</v>
      </c>
      <c r="B33585" s="1">
        <v>42354.802083333336</v>
      </c>
      <c r="C33585" s="16">
        <v>191398.21758127</v>
      </c>
      <c r="D33585" s="13">
        <v>47849.5543953175</v>
      </c>
    </row>
    <row r="33586" spans="1:4" x14ac:dyDescent="0.2">
      <c r="A33586" s="1">
        <v>42354.802083333336</v>
      </c>
      <c r="B33586" s="1">
        <v>42354.8125</v>
      </c>
      <c r="C33586" s="16">
        <v>195258.19758127001</v>
      </c>
      <c r="D33586" s="13">
        <v>48814.549395317503</v>
      </c>
    </row>
    <row r="33587" spans="1:4" x14ac:dyDescent="0.2">
      <c r="A33587" s="1">
        <v>42354.8125</v>
      </c>
      <c r="B33587" s="1">
        <v>42354.822916666664</v>
      </c>
      <c r="C33587" s="16">
        <v>210007.77198126999</v>
      </c>
      <c r="D33587" s="13">
        <v>52501.942995317499</v>
      </c>
    </row>
    <row r="33588" spans="1:4" x14ac:dyDescent="0.2">
      <c r="A33588" s="1">
        <v>42354.822916666664</v>
      </c>
      <c r="B33588" s="1">
        <v>42354.833333333336</v>
      </c>
      <c r="C33588" s="16">
        <v>249266.28958126999</v>
      </c>
      <c r="D33588" s="13">
        <v>62316.572395317497</v>
      </c>
    </row>
    <row r="33589" spans="1:4" x14ac:dyDescent="0.2">
      <c r="A33589" s="1">
        <v>42354.833333333336</v>
      </c>
      <c r="B33589" s="1">
        <v>42354.84375</v>
      </c>
      <c r="C33589" s="16">
        <v>280679.61914127</v>
      </c>
      <c r="D33589" s="13">
        <v>70169.9047853175</v>
      </c>
    </row>
    <row r="33590" spans="1:4" x14ac:dyDescent="0.2">
      <c r="A33590" s="1">
        <v>42354.84375</v>
      </c>
      <c r="B33590" s="1">
        <v>42354.854166666664</v>
      </c>
      <c r="C33590" s="16">
        <v>302852.63470127003</v>
      </c>
      <c r="D33590" s="13">
        <v>75713.158675317507</v>
      </c>
    </row>
    <row r="33591" spans="1:4" x14ac:dyDescent="0.2">
      <c r="A33591" s="1">
        <v>42354.854166666664</v>
      </c>
      <c r="B33591" s="1">
        <v>42354.864583333336</v>
      </c>
      <c r="C33591" s="16">
        <v>324670.49770126998</v>
      </c>
      <c r="D33591" s="13">
        <v>81167.624425317495</v>
      </c>
    </row>
    <row r="33592" spans="1:4" x14ac:dyDescent="0.2">
      <c r="A33592" s="1">
        <v>42354.864583333336</v>
      </c>
      <c r="B33592" s="1">
        <v>42354.875</v>
      </c>
      <c r="C33592" s="16">
        <v>363369.39906127</v>
      </c>
      <c r="D33592" s="13">
        <v>90842.3497653175</v>
      </c>
    </row>
    <row r="33593" spans="1:4" x14ac:dyDescent="0.2">
      <c r="A33593" s="1">
        <v>42354.875</v>
      </c>
      <c r="B33593" s="1">
        <v>42354.885416666664</v>
      </c>
      <c r="C33593" s="16">
        <v>411073.54130127002</v>
      </c>
      <c r="D33593" s="13">
        <v>102768.3853253175</v>
      </c>
    </row>
    <row r="33594" spans="1:4" x14ac:dyDescent="0.2">
      <c r="A33594" s="1">
        <v>42354.885416666664</v>
      </c>
      <c r="B33594" s="1">
        <v>42354.895833333336</v>
      </c>
      <c r="C33594" s="16">
        <v>429935.97638126998</v>
      </c>
      <c r="D33594" s="13">
        <v>107483.9940953175</v>
      </c>
    </row>
    <row r="33595" spans="1:4" x14ac:dyDescent="0.2">
      <c r="A33595" s="1">
        <v>42354.895833333336</v>
      </c>
      <c r="B33595" s="1">
        <v>42354.90625</v>
      </c>
      <c r="C33595" s="16">
        <v>448243.76326127001</v>
      </c>
      <c r="D33595" s="13">
        <v>112060.9408153175</v>
      </c>
    </row>
    <row r="33596" spans="1:4" x14ac:dyDescent="0.2">
      <c r="A33596" s="1">
        <v>42354.90625</v>
      </c>
      <c r="B33596" s="1">
        <v>42354.916666666664</v>
      </c>
      <c r="C33596" s="16">
        <v>440891.98386127001</v>
      </c>
      <c r="D33596" s="13">
        <v>110222.9959653175</v>
      </c>
    </row>
    <row r="33597" spans="1:4" x14ac:dyDescent="0.2">
      <c r="A33597" s="1">
        <v>42354.916666666664</v>
      </c>
      <c r="B33597" s="1">
        <v>42354.927083333336</v>
      </c>
      <c r="C33597" s="16">
        <v>431017.25794441003</v>
      </c>
      <c r="D33597" s="13">
        <v>107754.31448610251</v>
      </c>
    </row>
    <row r="33598" spans="1:4" x14ac:dyDescent="0.2">
      <c r="A33598" s="1">
        <v>42354.927083333336</v>
      </c>
      <c r="B33598" s="1">
        <v>42354.9375</v>
      </c>
      <c r="C33598" s="16">
        <v>426299.24078440998</v>
      </c>
      <c r="D33598" s="13">
        <v>106574.81019610249</v>
      </c>
    </row>
    <row r="33599" spans="1:4" x14ac:dyDescent="0.2">
      <c r="A33599" s="1">
        <v>42354.9375</v>
      </c>
      <c r="B33599" s="1">
        <v>42354.947916666664</v>
      </c>
      <c r="C33599" s="16">
        <v>428255.00550441002</v>
      </c>
      <c r="D33599" s="13">
        <v>107063.7513761025</v>
      </c>
    </row>
    <row r="33600" spans="1:4" x14ac:dyDescent="0.2">
      <c r="A33600" s="1">
        <v>42354.947916666664</v>
      </c>
      <c r="B33600" s="1">
        <v>42354.958333333336</v>
      </c>
      <c r="C33600" s="16">
        <v>435937.43570441002</v>
      </c>
      <c r="D33600" s="13">
        <v>108984.3589261025</v>
      </c>
    </row>
    <row r="33601" spans="1:4" x14ac:dyDescent="0.2">
      <c r="A33601" s="1">
        <v>42354.958333333336</v>
      </c>
      <c r="B33601" s="1">
        <v>42354.96875</v>
      </c>
      <c r="C33601" s="16">
        <v>507246.77026441001</v>
      </c>
      <c r="D33601" s="13">
        <v>126811.6925661025</v>
      </c>
    </row>
    <row r="33602" spans="1:4" x14ac:dyDescent="0.2">
      <c r="A33602" s="1">
        <v>42354.96875</v>
      </c>
      <c r="B33602" s="1">
        <v>42354.979166666664</v>
      </c>
      <c r="C33602" s="16">
        <v>551271.20254441001</v>
      </c>
      <c r="D33602" s="13">
        <v>137817.8006361025</v>
      </c>
    </row>
    <row r="33603" spans="1:4" x14ac:dyDescent="0.2">
      <c r="A33603" s="1">
        <v>42354.979166666664</v>
      </c>
      <c r="B33603" s="1">
        <v>42354.989583333336</v>
      </c>
      <c r="C33603" s="16">
        <v>573359.50942440995</v>
      </c>
      <c r="D33603" s="13">
        <v>143339.87735610249</v>
      </c>
    </row>
    <row r="33604" spans="1:4" x14ac:dyDescent="0.2">
      <c r="A33604" s="1">
        <v>42354.989583333336</v>
      </c>
      <c r="B33604" s="1">
        <v>42355</v>
      </c>
      <c r="C33604" s="16">
        <v>592542.47282440995</v>
      </c>
      <c r="D33604" s="13">
        <v>148135.61820610249</v>
      </c>
    </row>
    <row r="33605" spans="1:4" x14ac:dyDescent="0.2">
      <c r="A33605" s="1">
        <v>42355</v>
      </c>
      <c r="B33605" s="1">
        <v>42355.010416666664</v>
      </c>
      <c r="C33605" s="16">
        <v>582133.46074441005</v>
      </c>
      <c r="D33605" s="13">
        <v>145533.36518610251</v>
      </c>
    </row>
    <row r="33606" spans="1:4" x14ac:dyDescent="0.2">
      <c r="A33606" s="1">
        <v>42355.010416666664</v>
      </c>
      <c r="B33606" s="1">
        <v>42355.020833333336</v>
      </c>
      <c r="C33606" s="16">
        <v>560402.84410441003</v>
      </c>
      <c r="D33606" s="13">
        <v>140100.71102610251</v>
      </c>
    </row>
    <row r="33607" spans="1:4" x14ac:dyDescent="0.2">
      <c r="A33607" s="1">
        <v>42355.020833333336</v>
      </c>
      <c r="B33607" s="1">
        <v>42355.03125</v>
      </c>
      <c r="C33607" s="16">
        <v>574058.44278440997</v>
      </c>
      <c r="D33607" s="13">
        <v>143514.61069610249</v>
      </c>
    </row>
    <row r="33608" spans="1:4" x14ac:dyDescent="0.2">
      <c r="A33608" s="1">
        <v>42355.03125</v>
      </c>
      <c r="B33608" s="1">
        <v>42355.041666666664</v>
      </c>
      <c r="C33608" s="16">
        <v>575826.66530441004</v>
      </c>
      <c r="D33608" s="13">
        <v>143956.66632610251</v>
      </c>
    </row>
    <row r="33609" spans="1:4" x14ac:dyDescent="0.2">
      <c r="A33609" s="1">
        <v>42355.041666666664</v>
      </c>
      <c r="B33609" s="1">
        <v>42355.052083333336</v>
      </c>
      <c r="C33609" s="16">
        <v>551929.98466441</v>
      </c>
      <c r="D33609" s="13">
        <v>137982.4961661025</v>
      </c>
    </row>
    <row r="33610" spans="1:4" x14ac:dyDescent="0.2">
      <c r="A33610" s="1">
        <v>42355.052083333336</v>
      </c>
      <c r="B33610" s="1">
        <v>42355.0625</v>
      </c>
      <c r="C33610" s="16">
        <v>540624.56694440998</v>
      </c>
      <c r="D33610" s="13">
        <v>135156.14173610249</v>
      </c>
    </row>
    <row r="33611" spans="1:4" x14ac:dyDescent="0.2">
      <c r="A33611" s="1">
        <v>42355.0625</v>
      </c>
      <c r="B33611" s="1">
        <v>42355.072916666664</v>
      </c>
      <c r="C33611" s="16">
        <v>579403.70710441004</v>
      </c>
      <c r="D33611" s="13">
        <v>144850.92677610251</v>
      </c>
    </row>
    <row r="33612" spans="1:4" x14ac:dyDescent="0.2">
      <c r="A33612" s="1">
        <v>42355.072916666664</v>
      </c>
      <c r="B33612" s="1">
        <v>42355.083333333336</v>
      </c>
      <c r="C33612" s="16">
        <v>593886.28114441002</v>
      </c>
      <c r="D33612" s="13">
        <v>148471.57028610251</v>
      </c>
    </row>
    <row r="33613" spans="1:4" x14ac:dyDescent="0.2">
      <c r="A33613" s="1">
        <v>42355.083333333336</v>
      </c>
      <c r="B33613" s="1">
        <v>42355.09375</v>
      </c>
      <c r="C33613" s="16">
        <v>578474.51326440996</v>
      </c>
      <c r="D33613" s="13">
        <v>144618.62831610249</v>
      </c>
    </row>
    <row r="33614" spans="1:4" x14ac:dyDescent="0.2">
      <c r="A33614" s="1">
        <v>42355.09375</v>
      </c>
      <c r="B33614" s="1">
        <v>42355.104166666664</v>
      </c>
      <c r="C33614" s="16">
        <v>588073.00274440995</v>
      </c>
      <c r="D33614" s="13">
        <v>147018.25068610249</v>
      </c>
    </row>
    <row r="33615" spans="1:4" x14ac:dyDescent="0.2">
      <c r="A33615" s="1">
        <v>42355.104166666664</v>
      </c>
      <c r="B33615" s="1">
        <v>42355.114583333336</v>
      </c>
      <c r="C33615" s="16">
        <v>630033.88122441003</v>
      </c>
      <c r="D33615" s="13">
        <v>157508.47030610251</v>
      </c>
    </row>
    <row r="33616" spans="1:4" x14ac:dyDescent="0.2">
      <c r="A33616" s="1">
        <v>42355.114583333336</v>
      </c>
      <c r="B33616" s="1">
        <v>42355.125</v>
      </c>
      <c r="C33616" s="16">
        <v>656977.43202440999</v>
      </c>
      <c r="D33616" s="13">
        <v>164244.3580061025</v>
      </c>
    </row>
    <row r="33617" spans="1:4" x14ac:dyDescent="0.2">
      <c r="A33617" s="1">
        <v>42355.125</v>
      </c>
      <c r="B33617" s="1">
        <v>42355.135416666664</v>
      </c>
      <c r="C33617" s="16">
        <v>609001.37338441005</v>
      </c>
      <c r="D33617" s="13">
        <v>152250.34334610251</v>
      </c>
    </row>
    <row r="33618" spans="1:4" x14ac:dyDescent="0.2">
      <c r="A33618" s="1">
        <v>42355.135416666664</v>
      </c>
      <c r="B33618" s="1">
        <v>42355.145833333336</v>
      </c>
      <c r="C33618" s="16">
        <v>586991.05074441002</v>
      </c>
      <c r="D33618" s="13">
        <v>146747.76268610251</v>
      </c>
    </row>
    <row r="33619" spans="1:4" x14ac:dyDescent="0.2">
      <c r="A33619" s="1">
        <v>42355.145833333336</v>
      </c>
      <c r="B33619" s="1">
        <v>42355.15625</v>
      </c>
      <c r="C33619" s="16">
        <v>560356.75566440995</v>
      </c>
      <c r="D33619" s="13">
        <v>140089.18891610249</v>
      </c>
    </row>
    <row r="33620" spans="1:4" x14ac:dyDescent="0.2">
      <c r="A33620" s="1">
        <v>42355.15625</v>
      </c>
      <c r="B33620" s="1">
        <v>42355.166666666664</v>
      </c>
      <c r="C33620" s="16">
        <v>524131.36854440998</v>
      </c>
      <c r="D33620" s="13">
        <v>131032.8421361025</v>
      </c>
    </row>
    <row r="33621" spans="1:4" x14ac:dyDescent="0.2">
      <c r="A33621" s="1">
        <v>42355.166666666664</v>
      </c>
      <c r="B33621" s="1">
        <v>42355.177083333336</v>
      </c>
      <c r="C33621" s="16">
        <v>498220.55090441002</v>
      </c>
      <c r="D33621" s="13">
        <v>124555.1377261025</v>
      </c>
    </row>
    <row r="33622" spans="1:4" x14ac:dyDescent="0.2">
      <c r="A33622" s="1">
        <v>42355.177083333336</v>
      </c>
      <c r="B33622" s="1">
        <v>42355.1875</v>
      </c>
      <c r="C33622" s="16">
        <v>511468.88086441002</v>
      </c>
      <c r="D33622" s="13">
        <v>127867.22021610251</v>
      </c>
    </row>
    <row r="33623" spans="1:4" x14ac:dyDescent="0.2">
      <c r="A33623" s="1">
        <v>42355.1875</v>
      </c>
      <c r="B33623" s="1">
        <v>42355.197916666664</v>
      </c>
      <c r="C33623" s="16">
        <v>524564.28054440999</v>
      </c>
      <c r="D33623" s="13">
        <v>131141.0701361025</v>
      </c>
    </row>
    <row r="33624" spans="1:4" x14ac:dyDescent="0.2">
      <c r="A33624" s="1">
        <v>42355.197916666664</v>
      </c>
      <c r="B33624" s="1">
        <v>42355.208333333336</v>
      </c>
      <c r="C33624" s="16">
        <v>514656.34130441002</v>
      </c>
      <c r="D33624" s="13">
        <v>128664.0853261025</v>
      </c>
    </row>
    <row r="33625" spans="1:4" x14ac:dyDescent="0.2">
      <c r="A33625" s="1">
        <v>42355.208333333336</v>
      </c>
      <c r="B33625" s="1">
        <v>42355.21875</v>
      </c>
      <c r="C33625" s="16">
        <v>509252.82706441003</v>
      </c>
      <c r="D33625" s="13">
        <v>127313.20676610251</v>
      </c>
    </row>
    <row r="33626" spans="1:4" x14ac:dyDescent="0.2">
      <c r="A33626" s="1">
        <v>42355.21875</v>
      </c>
      <c r="B33626" s="1">
        <v>42355.229166666664</v>
      </c>
      <c r="C33626" s="16">
        <v>511104.10650440998</v>
      </c>
      <c r="D33626" s="13">
        <v>127776.0266261025</v>
      </c>
    </row>
    <row r="33627" spans="1:4" x14ac:dyDescent="0.2">
      <c r="A33627" s="1">
        <v>42355.229166666664</v>
      </c>
      <c r="B33627" s="1">
        <v>42355.239583333336</v>
      </c>
      <c r="C33627" s="16">
        <v>522727.44594440999</v>
      </c>
      <c r="D33627" s="13">
        <v>130681.8614861025</v>
      </c>
    </row>
    <row r="33628" spans="1:4" x14ac:dyDescent="0.2">
      <c r="A33628" s="1">
        <v>42355.239583333336</v>
      </c>
      <c r="B33628" s="1">
        <v>42355.25</v>
      </c>
      <c r="C33628" s="16">
        <v>531231.02166441001</v>
      </c>
      <c r="D33628" s="13">
        <v>132807.7554161025</v>
      </c>
    </row>
    <row r="33629" spans="1:4" x14ac:dyDescent="0.2">
      <c r="A33629" s="1">
        <v>42355.25</v>
      </c>
      <c r="B33629" s="1">
        <v>42355.260416666664</v>
      </c>
      <c r="C33629" s="16">
        <v>533272.16890127002</v>
      </c>
      <c r="D33629" s="13">
        <v>133318.04222531751</v>
      </c>
    </row>
    <row r="33630" spans="1:4" x14ac:dyDescent="0.2">
      <c r="A33630" s="1">
        <v>42355.260416666664</v>
      </c>
      <c r="B33630" s="1">
        <v>42355.270833333336</v>
      </c>
      <c r="C33630" s="16">
        <v>544701.22802127001</v>
      </c>
      <c r="D33630" s="13">
        <v>136175.3070053175</v>
      </c>
    </row>
    <row r="33631" spans="1:4" x14ac:dyDescent="0.2">
      <c r="A33631" s="1">
        <v>42355.270833333336</v>
      </c>
      <c r="B33631" s="1">
        <v>42355.28125</v>
      </c>
      <c r="C33631" s="16">
        <v>564704.39270126994</v>
      </c>
      <c r="D33631" s="13">
        <v>141176.09817531749</v>
      </c>
    </row>
    <row r="33632" spans="1:4" x14ac:dyDescent="0.2">
      <c r="A33632" s="1">
        <v>42355.28125</v>
      </c>
      <c r="B33632" s="1">
        <v>42355.291666666664</v>
      </c>
      <c r="C33632" s="16">
        <v>579868.98534126999</v>
      </c>
      <c r="D33632" s="13">
        <v>144967.2463353175</v>
      </c>
    </row>
    <row r="33633" spans="1:4" x14ac:dyDescent="0.2">
      <c r="A33633" s="1">
        <v>42355.291666666664</v>
      </c>
      <c r="B33633" s="1">
        <v>42355.302083333336</v>
      </c>
      <c r="C33633" s="16">
        <v>606551.44450126996</v>
      </c>
      <c r="D33633" s="13">
        <v>151637.86112531749</v>
      </c>
    </row>
    <row r="33634" spans="1:4" x14ac:dyDescent="0.2">
      <c r="A33634" s="1">
        <v>42355.302083333336</v>
      </c>
      <c r="B33634" s="1">
        <v>42355.3125</v>
      </c>
      <c r="C33634" s="16">
        <v>630009.17082126997</v>
      </c>
      <c r="D33634" s="13">
        <v>157502.29270531749</v>
      </c>
    </row>
    <row r="33635" spans="1:4" x14ac:dyDescent="0.2">
      <c r="A33635" s="1">
        <v>42355.3125</v>
      </c>
      <c r="B33635" s="1">
        <v>42355.322916666664</v>
      </c>
      <c r="C33635" s="16">
        <v>645955.92402127001</v>
      </c>
      <c r="D33635" s="13">
        <v>161488.9810053175</v>
      </c>
    </row>
    <row r="33636" spans="1:4" x14ac:dyDescent="0.2">
      <c r="A33636" s="1">
        <v>42355.322916666664</v>
      </c>
      <c r="B33636" s="1">
        <v>42355.333333333336</v>
      </c>
      <c r="C33636" s="16">
        <v>657663.91446126997</v>
      </c>
      <c r="D33636" s="13">
        <v>164415.97861531749</v>
      </c>
    </row>
    <row r="33637" spans="1:4" x14ac:dyDescent="0.2">
      <c r="A33637" s="1">
        <v>42355.333333333336</v>
      </c>
      <c r="B33637" s="1">
        <v>42355.34375</v>
      </c>
      <c r="C33637" s="16">
        <v>653937.47930126998</v>
      </c>
      <c r="D33637" s="13">
        <v>163484.3698253175</v>
      </c>
    </row>
    <row r="33638" spans="1:4" x14ac:dyDescent="0.2">
      <c r="A33638" s="1">
        <v>42355.34375</v>
      </c>
      <c r="B33638" s="1">
        <v>42355.354166666664</v>
      </c>
      <c r="C33638" s="16">
        <v>641294.54238126997</v>
      </c>
      <c r="D33638" s="13">
        <v>160323.63559531749</v>
      </c>
    </row>
    <row r="33639" spans="1:4" x14ac:dyDescent="0.2">
      <c r="A33639" s="1">
        <v>42355.354166666664</v>
      </c>
      <c r="B33639" s="1">
        <v>42355.364583333336</v>
      </c>
      <c r="C33639" s="16">
        <v>633054.68022126995</v>
      </c>
      <c r="D33639" s="13">
        <v>158263.67005531749</v>
      </c>
    </row>
    <row r="33640" spans="1:4" x14ac:dyDescent="0.2">
      <c r="A33640" s="1">
        <v>42355.364583333336</v>
      </c>
      <c r="B33640" s="1">
        <v>42355.375</v>
      </c>
      <c r="C33640" s="16">
        <v>632755.75030127005</v>
      </c>
      <c r="D33640" s="13">
        <v>158188.93757531751</v>
      </c>
    </row>
    <row r="33641" spans="1:4" x14ac:dyDescent="0.2">
      <c r="A33641" s="1">
        <v>42355.375</v>
      </c>
      <c r="B33641" s="1">
        <v>42355.385416666664</v>
      </c>
      <c r="C33641" s="16">
        <v>632801.58514126996</v>
      </c>
      <c r="D33641" s="13">
        <v>158200.39628531749</v>
      </c>
    </row>
    <row r="33642" spans="1:4" x14ac:dyDescent="0.2">
      <c r="A33642" s="1">
        <v>42355.385416666664</v>
      </c>
      <c r="B33642" s="1">
        <v>42355.395833333336</v>
      </c>
      <c r="C33642" s="16">
        <v>653031.99110126996</v>
      </c>
      <c r="D33642" s="13">
        <v>163257.99777531749</v>
      </c>
    </row>
    <row r="33643" spans="1:4" x14ac:dyDescent="0.2">
      <c r="A33643" s="1">
        <v>42355.395833333336</v>
      </c>
      <c r="B33643" s="1">
        <v>42355.40625</v>
      </c>
      <c r="C33643" s="16">
        <v>681534.81598127005</v>
      </c>
      <c r="D33643" s="13">
        <v>170383.70399531751</v>
      </c>
    </row>
    <row r="33644" spans="1:4" x14ac:dyDescent="0.2">
      <c r="A33644" s="1">
        <v>42355.40625</v>
      </c>
      <c r="B33644" s="1">
        <v>42355.416666666664</v>
      </c>
      <c r="C33644" s="16">
        <v>715033.90222127002</v>
      </c>
      <c r="D33644" s="13">
        <v>178758.47555531751</v>
      </c>
    </row>
    <row r="33645" spans="1:4" x14ac:dyDescent="0.2">
      <c r="A33645" s="1">
        <v>42355.416666666664</v>
      </c>
      <c r="B33645" s="1">
        <v>42355.427083333336</v>
      </c>
      <c r="C33645" s="16">
        <v>738535.13986126997</v>
      </c>
      <c r="D33645" s="13">
        <v>184633.78496531749</v>
      </c>
    </row>
    <row r="33646" spans="1:4" x14ac:dyDescent="0.2">
      <c r="A33646" s="1">
        <v>42355.427083333336</v>
      </c>
      <c r="B33646" s="1">
        <v>42355.4375</v>
      </c>
      <c r="C33646" s="16">
        <v>720496.56702127005</v>
      </c>
      <c r="D33646" s="13">
        <v>180124.14175531751</v>
      </c>
    </row>
    <row r="33647" spans="1:4" x14ac:dyDescent="0.2">
      <c r="A33647" s="1">
        <v>42355.4375</v>
      </c>
      <c r="B33647" s="1">
        <v>42355.447916666664</v>
      </c>
      <c r="C33647" s="16">
        <v>702588.34846126998</v>
      </c>
      <c r="D33647" s="13">
        <v>175647.0871153175</v>
      </c>
    </row>
    <row r="33648" spans="1:4" x14ac:dyDescent="0.2">
      <c r="A33648" s="1">
        <v>42355.447916666664</v>
      </c>
      <c r="B33648" s="1">
        <v>42355.458333333336</v>
      </c>
      <c r="C33648" s="16">
        <v>678988.33610127005</v>
      </c>
      <c r="D33648" s="13">
        <v>169747.08402531751</v>
      </c>
    </row>
    <row r="33649" spans="1:4" x14ac:dyDescent="0.2">
      <c r="A33649" s="1">
        <v>42355.458333333336</v>
      </c>
      <c r="B33649" s="1">
        <v>42355.46875</v>
      </c>
      <c r="C33649" s="16">
        <v>664291.66386126995</v>
      </c>
      <c r="D33649" s="13">
        <v>166072.91596531749</v>
      </c>
    </row>
    <row r="33650" spans="1:4" x14ac:dyDescent="0.2">
      <c r="A33650" s="1">
        <v>42355.46875</v>
      </c>
      <c r="B33650" s="1">
        <v>42355.479166666664</v>
      </c>
      <c r="C33650" s="16">
        <v>653358.08554126997</v>
      </c>
      <c r="D33650" s="13">
        <v>163339.52138531749</v>
      </c>
    </row>
    <row r="33651" spans="1:4" x14ac:dyDescent="0.2">
      <c r="A33651" s="1">
        <v>42355.479166666664</v>
      </c>
      <c r="B33651" s="1">
        <v>42355.489583333336</v>
      </c>
      <c r="C33651" s="16">
        <v>642100.00666127005</v>
      </c>
      <c r="D33651" s="13">
        <v>160525.00166531751</v>
      </c>
    </row>
    <row r="33652" spans="1:4" x14ac:dyDescent="0.2">
      <c r="A33652" s="1">
        <v>42355.489583333336</v>
      </c>
      <c r="B33652" s="1">
        <v>42355.5</v>
      </c>
      <c r="C33652" s="16">
        <v>623832.39586127002</v>
      </c>
      <c r="D33652" s="13">
        <v>155958.09896531751</v>
      </c>
    </row>
    <row r="33653" spans="1:4" x14ac:dyDescent="0.2">
      <c r="A33653" s="1">
        <v>42355.5</v>
      </c>
      <c r="B33653" s="1">
        <v>42355.510416666664</v>
      </c>
      <c r="C33653" s="16">
        <v>635055.71554126998</v>
      </c>
      <c r="D33653" s="13">
        <v>158763.92888531749</v>
      </c>
    </row>
    <row r="33654" spans="1:4" x14ac:dyDescent="0.2">
      <c r="A33654" s="1">
        <v>42355.510416666664</v>
      </c>
      <c r="B33654" s="1">
        <v>42355.520833333336</v>
      </c>
      <c r="C33654" s="16">
        <v>642942.63390126999</v>
      </c>
      <c r="D33654" s="13">
        <v>160735.6584753175</v>
      </c>
    </row>
    <row r="33655" spans="1:4" x14ac:dyDescent="0.2">
      <c r="A33655" s="1">
        <v>42355.520833333336</v>
      </c>
      <c r="B33655" s="1">
        <v>42355.53125</v>
      </c>
      <c r="C33655" s="16">
        <v>627880.14570126997</v>
      </c>
      <c r="D33655" s="13">
        <v>156970.03642531749</v>
      </c>
    </row>
    <row r="33656" spans="1:4" x14ac:dyDescent="0.2">
      <c r="A33656" s="1">
        <v>42355.53125</v>
      </c>
      <c r="B33656" s="1">
        <v>42355.541666666664</v>
      </c>
      <c r="C33656" s="16">
        <v>605370.83962126996</v>
      </c>
      <c r="D33656" s="13">
        <v>151342.70990531749</v>
      </c>
    </row>
    <row r="33657" spans="1:4" x14ac:dyDescent="0.2">
      <c r="A33657" s="1">
        <v>42355.541666666664</v>
      </c>
      <c r="B33657" s="1">
        <v>42355.552083333336</v>
      </c>
      <c r="C33657" s="16">
        <v>564049.61310127005</v>
      </c>
      <c r="D33657" s="13">
        <v>141012.40327531751</v>
      </c>
    </row>
    <row r="33658" spans="1:4" x14ac:dyDescent="0.2">
      <c r="A33658" s="1">
        <v>42355.552083333336</v>
      </c>
      <c r="B33658" s="1">
        <v>42355.5625</v>
      </c>
      <c r="C33658" s="16">
        <v>528248.15662127</v>
      </c>
      <c r="D33658" s="13">
        <v>132062.0391553175</v>
      </c>
    </row>
    <row r="33659" spans="1:4" x14ac:dyDescent="0.2">
      <c r="A33659" s="1">
        <v>42355.5625</v>
      </c>
      <c r="B33659" s="1">
        <v>42355.572916666664</v>
      </c>
      <c r="C33659" s="16">
        <v>512998.14306127001</v>
      </c>
      <c r="D33659" s="13">
        <v>128249.5357653175</v>
      </c>
    </row>
    <row r="33660" spans="1:4" x14ac:dyDescent="0.2">
      <c r="A33660" s="1">
        <v>42355.572916666664</v>
      </c>
      <c r="B33660" s="1">
        <v>42355.583333333336</v>
      </c>
      <c r="C33660" s="16">
        <v>511525.83802127</v>
      </c>
      <c r="D33660" s="13">
        <v>127881.4595053175</v>
      </c>
    </row>
    <row r="33661" spans="1:4" x14ac:dyDescent="0.2">
      <c r="A33661" s="1">
        <v>42355.583333333336</v>
      </c>
      <c r="B33661" s="1">
        <v>42355.59375</v>
      </c>
      <c r="C33661" s="16">
        <v>514244.83626126999</v>
      </c>
      <c r="D33661" s="13">
        <v>128561.2090653175</v>
      </c>
    </row>
    <row r="33662" spans="1:4" x14ac:dyDescent="0.2">
      <c r="A33662" s="1">
        <v>42355.59375</v>
      </c>
      <c r="B33662" s="1">
        <v>42355.604166666664</v>
      </c>
      <c r="C33662" s="16">
        <v>488508.15678126999</v>
      </c>
      <c r="D33662" s="13">
        <v>122127.0391953175</v>
      </c>
    </row>
    <row r="33663" spans="1:4" x14ac:dyDescent="0.2">
      <c r="A33663" s="1">
        <v>42355.604166666664</v>
      </c>
      <c r="B33663" s="1">
        <v>42355.614583333336</v>
      </c>
      <c r="C33663" s="16">
        <v>460344.08790127002</v>
      </c>
      <c r="D33663" s="13">
        <v>115086.0219753175</v>
      </c>
    </row>
    <row r="33664" spans="1:4" x14ac:dyDescent="0.2">
      <c r="A33664" s="1">
        <v>42355.614583333336</v>
      </c>
      <c r="B33664" s="1">
        <v>42355.625</v>
      </c>
      <c r="C33664" s="16">
        <v>455918.55182127003</v>
      </c>
      <c r="D33664" s="13">
        <v>113979.63795531751</v>
      </c>
    </row>
    <row r="33665" spans="1:4" x14ac:dyDescent="0.2">
      <c r="A33665" s="1">
        <v>42355.625</v>
      </c>
      <c r="B33665" s="1">
        <v>42355.635416666664</v>
      </c>
      <c r="C33665" s="16">
        <v>440486.23578127002</v>
      </c>
      <c r="D33665" s="13">
        <v>110121.55894531751</v>
      </c>
    </row>
    <row r="33666" spans="1:4" x14ac:dyDescent="0.2">
      <c r="A33666" s="1">
        <v>42355.635416666664</v>
      </c>
      <c r="B33666" s="1">
        <v>42355.645833333336</v>
      </c>
      <c r="C33666" s="16">
        <v>418910.10654126998</v>
      </c>
      <c r="D33666" s="13">
        <v>104727.5266353175</v>
      </c>
    </row>
    <row r="33667" spans="1:4" x14ac:dyDescent="0.2">
      <c r="A33667" s="1">
        <v>42355.645833333336</v>
      </c>
      <c r="B33667" s="1">
        <v>42355.65625</v>
      </c>
      <c r="C33667" s="16">
        <v>409768.65362126997</v>
      </c>
      <c r="D33667" s="13">
        <v>102442.16340531749</v>
      </c>
    </row>
    <row r="33668" spans="1:4" x14ac:dyDescent="0.2">
      <c r="A33668" s="1">
        <v>42355.65625</v>
      </c>
      <c r="B33668" s="1">
        <v>42355.666666666664</v>
      </c>
      <c r="C33668" s="16">
        <v>409580.88434127002</v>
      </c>
      <c r="D33668" s="13">
        <v>102395.22108531751</v>
      </c>
    </row>
    <row r="33669" spans="1:4" x14ac:dyDescent="0.2">
      <c r="A33669" s="1">
        <v>42355.666666666664</v>
      </c>
      <c r="B33669" s="1">
        <v>42355.677083333336</v>
      </c>
      <c r="C33669" s="16">
        <v>395835.85810126999</v>
      </c>
      <c r="D33669" s="13">
        <v>98958.964525317497</v>
      </c>
    </row>
    <row r="33670" spans="1:4" x14ac:dyDescent="0.2">
      <c r="A33670" s="1">
        <v>42355.677083333336</v>
      </c>
      <c r="B33670" s="1">
        <v>42355.6875</v>
      </c>
      <c r="C33670" s="16">
        <v>392204.08554126997</v>
      </c>
      <c r="D33670" s="13">
        <v>98051.021385317494</v>
      </c>
    </row>
    <row r="33671" spans="1:4" x14ac:dyDescent="0.2">
      <c r="A33671" s="1">
        <v>42355.6875</v>
      </c>
      <c r="B33671" s="1">
        <v>42355.697916666664</v>
      </c>
      <c r="C33671" s="16">
        <v>388559.14726126997</v>
      </c>
      <c r="D33671" s="13">
        <v>97139.786815317493</v>
      </c>
    </row>
    <row r="33672" spans="1:4" x14ac:dyDescent="0.2">
      <c r="A33672" s="1">
        <v>42355.697916666664</v>
      </c>
      <c r="B33672" s="1">
        <v>42355.708333333336</v>
      </c>
      <c r="C33672" s="16">
        <v>373188.72682127001</v>
      </c>
      <c r="D33672" s="13">
        <v>93297.181705317504</v>
      </c>
    </row>
    <row r="33673" spans="1:4" x14ac:dyDescent="0.2">
      <c r="A33673" s="1">
        <v>42355.708333333336</v>
      </c>
      <c r="B33673" s="1">
        <v>42355.71875</v>
      </c>
      <c r="C33673" s="16">
        <v>365758.08114127</v>
      </c>
      <c r="D33673" s="13">
        <v>91439.5202853175</v>
      </c>
    </row>
    <row r="33674" spans="1:4" x14ac:dyDescent="0.2">
      <c r="A33674" s="1">
        <v>42355.71875</v>
      </c>
      <c r="B33674" s="1">
        <v>42355.729166666664</v>
      </c>
      <c r="C33674" s="16">
        <v>369531.26634127001</v>
      </c>
      <c r="D33674" s="13">
        <v>92382.816585317501</v>
      </c>
    </row>
    <row r="33675" spans="1:4" x14ac:dyDescent="0.2">
      <c r="A33675" s="1">
        <v>42355.729166666664</v>
      </c>
      <c r="B33675" s="1">
        <v>42355.739583333336</v>
      </c>
      <c r="C33675" s="16">
        <v>362308.29266127001</v>
      </c>
      <c r="D33675" s="13">
        <v>90577.073165317503</v>
      </c>
    </row>
    <row r="33676" spans="1:4" x14ac:dyDescent="0.2">
      <c r="A33676" s="1">
        <v>42355.739583333336</v>
      </c>
      <c r="B33676" s="1">
        <v>42355.75</v>
      </c>
      <c r="C33676" s="16">
        <v>349341.36878126999</v>
      </c>
      <c r="D33676" s="13">
        <v>87335.342195317498</v>
      </c>
    </row>
    <row r="33677" spans="1:4" x14ac:dyDescent="0.2">
      <c r="A33677" s="1">
        <v>42355.75</v>
      </c>
      <c r="B33677" s="1">
        <v>42355.760416666664</v>
      </c>
      <c r="C33677" s="16">
        <v>352877.85702127003</v>
      </c>
      <c r="D33677" s="13">
        <v>88219.464255317507</v>
      </c>
    </row>
    <row r="33678" spans="1:4" x14ac:dyDescent="0.2">
      <c r="A33678" s="1">
        <v>42355.760416666664</v>
      </c>
      <c r="B33678" s="1">
        <v>42355.770833333336</v>
      </c>
      <c r="C33678" s="16">
        <v>358133.55010127003</v>
      </c>
      <c r="D33678" s="13">
        <v>89533.387525317507</v>
      </c>
    </row>
    <row r="33679" spans="1:4" x14ac:dyDescent="0.2">
      <c r="A33679" s="1">
        <v>42355.770833333336</v>
      </c>
      <c r="B33679" s="1">
        <v>42355.78125</v>
      </c>
      <c r="C33679" s="16">
        <v>348064.54878126999</v>
      </c>
      <c r="D33679" s="13">
        <v>87016.137195317497</v>
      </c>
    </row>
    <row r="33680" spans="1:4" x14ac:dyDescent="0.2">
      <c r="A33680" s="1">
        <v>42355.78125</v>
      </c>
      <c r="B33680" s="1">
        <v>42355.791666666664</v>
      </c>
      <c r="C33680" s="16">
        <v>339841.68762127002</v>
      </c>
      <c r="D33680" s="13">
        <v>84960.421905317504</v>
      </c>
    </row>
    <row r="33681" spans="1:4" x14ac:dyDescent="0.2">
      <c r="A33681" s="1">
        <v>42355.791666666664</v>
      </c>
      <c r="B33681" s="1">
        <v>42355.802083333336</v>
      </c>
      <c r="C33681" s="16">
        <v>330682.52438126999</v>
      </c>
      <c r="D33681" s="13">
        <v>82670.631095317498</v>
      </c>
    </row>
    <row r="33682" spans="1:4" x14ac:dyDescent="0.2">
      <c r="A33682" s="1">
        <v>42355.802083333336</v>
      </c>
      <c r="B33682" s="1">
        <v>42355.8125</v>
      </c>
      <c r="C33682" s="16">
        <v>323285.19578126998</v>
      </c>
      <c r="D33682" s="13">
        <v>80821.298945317496</v>
      </c>
    </row>
    <row r="33683" spans="1:4" x14ac:dyDescent="0.2">
      <c r="A33683" s="1">
        <v>42355.8125</v>
      </c>
      <c r="B33683" s="1">
        <v>42355.822916666664</v>
      </c>
      <c r="C33683" s="16">
        <v>344447.46134127001</v>
      </c>
      <c r="D33683" s="13">
        <v>86111.865335317503</v>
      </c>
    </row>
    <row r="33684" spans="1:4" x14ac:dyDescent="0.2">
      <c r="A33684" s="1">
        <v>42355.822916666664</v>
      </c>
      <c r="B33684" s="1">
        <v>42355.833333333336</v>
      </c>
      <c r="C33684" s="16">
        <v>343526.95270127</v>
      </c>
      <c r="D33684" s="13">
        <v>85881.7381753175</v>
      </c>
    </row>
    <row r="33685" spans="1:4" x14ac:dyDescent="0.2">
      <c r="A33685" s="1">
        <v>42355.833333333336</v>
      </c>
      <c r="B33685" s="1">
        <v>42355.84375</v>
      </c>
      <c r="C33685" s="16">
        <v>355196.91198127001</v>
      </c>
      <c r="D33685" s="13">
        <v>88799.227995317502</v>
      </c>
    </row>
    <row r="33686" spans="1:4" x14ac:dyDescent="0.2">
      <c r="A33686" s="1">
        <v>42355.84375</v>
      </c>
      <c r="B33686" s="1">
        <v>42355.854166666664</v>
      </c>
      <c r="C33686" s="16">
        <v>366555.64706127002</v>
      </c>
      <c r="D33686" s="13">
        <v>91638.911765317505</v>
      </c>
    </row>
    <row r="33687" spans="1:4" x14ac:dyDescent="0.2">
      <c r="A33687" s="1">
        <v>42355.854166666664</v>
      </c>
      <c r="B33687" s="1">
        <v>42355.864583333336</v>
      </c>
      <c r="C33687" s="16">
        <v>368166.55602126999</v>
      </c>
      <c r="D33687" s="13">
        <v>92041.639005317498</v>
      </c>
    </row>
    <row r="33688" spans="1:4" x14ac:dyDescent="0.2">
      <c r="A33688" s="1">
        <v>42355.864583333336</v>
      </c>
      <c r="B33688" s="1">
        <v>42355.875</v>
      </c>
      <c r="C33688" s="16">
        <v>364450.74646127003</v>
      </c>
      <c r="D33688" s="13">
        <v>91112.686615317507</v>
      </c>
    </row>
    <row r="33689" spans="1:4" x14ac:dyDescent="0.2">
      <c r="A33689" s="1">
        <v>42355.875</v>
      </c>
      <c r="B33689" s="1">
        <v>42355.885416666664</v>
      </c>
      <c r="C33689" s="16">
        <v>367391.04150127003</v>
      </c>
      <c r="D33689" s="13">
        <v>91847.760375317506</v>
      </c>
    </row>
    <row r="33690" spans="1:4" x14ac:dyDescent="0.2">
      <c r="A33690" s="1">
        <v>42355.885416666664</v>
      </c>
      <c r="B33690" s="1">
        <v>42355.895833333336</v>
      </c>
      <c r="C33690" s="16">
        <v>385746.75870126998</v>
      </c>
      <c r="D33690" s="13">
        <v>96436.689675317495</v>
      </c>
    </row>
    <row r="33691" spans="1:4" x14ac:dyDescent="0.2">
      <c r="A33691" s="1">
        <v>42355.895833333336</v>
      </c>
      <c r="B33691" s="1">
        <v>42355.90625</v>
      </c>
      <c r="C33691" s="16">
        <v>372490.55598126998</v>
      </c>
      <c r="D33691" s="13">
        <v>93122.638995317495</v>
      </c>
    </row>
    <row r="33692" spans="1:4" x14ac:dyDescent="0.2">
      <c r="A33692" s="1">
        <v>42355.90625</v>
      </c>
      <c r="B33692" s="1">
        <v>42355.916666666664</v>
      </c>
      <c r="C33692" s="16">
        <v>343569.72122126998</v>
      </c>
      <c r="D33692" s="13">
        <v>85892.430305317495</v>
      </c>
    </row>
    <row r="33693" spans="1:4" x14ac:dyDescent="0.2">
      <c r="A33693" s="1">
        <v>42355.916666666664</v>
      </c>
      <c r="B33693" s="1">
        <v>42355.927083333336</v>
      </c>
      <c r="C33693" s="16">
        <v>330329.31522440998</v>
      </c>
      <c r="D33693" s="13">
        <v>82582.328806102494</v>
      </c>
    </row>
    <row r="33694" spans="1:4" x14ac:dyDescent="0.2">
      <c r="A33694" s="1">
        <v>42355.927083333336</v>
      </c>
      <c r="B33694" s="1">
        <v>42355.9375</v>
      </c>
      <c r="C33694" s="16">
        <v>311678.44050441001</v>
      </c>
      <c r="D33694" s="13">
        <v>77919.610126102503</v>
      </c>
    </row>
    <row r="33695" spans="1:4" x14ac:dyDescent="0.2">
      <c r="A33695" s="1">
        <v>42355.9375</v>
      </c>
      <c r="B33695" s="1">
        <v>42355.947916666664</v>
      </c>
      <c r="C33695" s="16">
        <v>304957.74850440997</v>
      </c>
      <c r="D33695" s="13">
        <v>76239.437126102493</v>
      </c>
    </row>
    <row r="33696" spans="1:4" x14ac:dyDescent="0.2">
      <c r="A33696" s="1">
        <v>42355.947916666664</v>
      </c>
      <c r="B33696" s="1">
        <v>42355.958333333336</v>
      </c>
      <c r="C33696" s="16">
        <v>303592.61358440999</v>
      </c>
      <c r="D33696" s="13">
        <v>75898.153396102498</v>
      </c>
    </row>
    <row r="33697" spans="1:4" x14ac:dyDescent="0.2">
      <c r="A33697" s="1">
        <v>42355.958333333336</v>
      </c>
      <c r="B33697" s="1">
        <v>42355.96875</v>
      </c>
      <c r="C33697" s="16">
        <v>295312.75518441002</v>
      </c>
      <c r="D33697" s="13">
        <v>73828.188796102506</v>
      </c>
    </row>
    <row r="33698" spans="1:4" x14ac:dyDescent="0.2">
      <c r="A33698" s="1">
        <v>42355.96875</v>
      </c>
      <c r="B33698" s="1">
        <v>42355.979166666664</v>
      </c>
      <c r="C33698" s="16">
        <v>297215.77142440999</v>
      </c>
      <c r="D33698" s="13">
        <v>74303.942856102498</v>
      </c>
    </row>
    <row r="33699" spans="1:4" x14ac:dyDescent="0.2">
      <c r="A33699" s="1">
        <v>42355.979166666664</v>
      </c>
      <c r="B33699" s="1">
        <v>42355.989583333336</v>
      </c>
      <c r="C33699" s="16">
        <v>302107.03262441</v>
      </c>
      <c r="D33699" s="13">
        <v>75526.7581561025</v>
      </c>
    </row>
    <row r="33700" spans="1:4" x14ac:dyDescent="0.2">
      <c r="A33700" s="1">
        <v>42355.989583333336</v>
      </c>
      <c r="B33700" s="1">
        <v>42356</v>
      </c>
      <c r="C33700" s="16">
        <v>308295.20094441</v>
      </c>
      <c r="D33700" s="13">
        <v>77073.800236102499</v>
      </c>
    </row>
    <row r="33701" spans="1:4" x14ac:dyDescent="0.2">
      <c r="A33701" s="1">
        <v>42356</v>
      </c>
      <c r="B33701" s="1">
        <v>42356.010416666664</v>
      </c>
      <c r="C33701" s="16">
        <v>293092.52430440998</v>
      </c>
      <c r="D33701" s="13">
        <v>73273.131076102494</v>
      </c>
    </row>
    <row r="33702" spans="1:4" x14ac:dyDescent="0.2">
      <c r="A33702" s="1">
        <v>42356.010416666664</v>
      </c>
      <c r="B33702" s="1">
        <v>42356.020833333336</v>
      </c>
      <c r="C33702" s="16">
        <v>282352.11146440997</v>
      </c>
      <c r="D33702" s="13">
        <v>70588.027866102493</v>
      </c>
    </row>
    <row r="33703" spans="1:4" x14ac:dyDescent="0.2">
      <c r="A33703" s="1">
        <v>42356.020833333336</v>
      </c>
      <c r="B33703" s="1">
        <v>42356.03125</v>
      </c>
      <c r="C33703" s="16">
        <v>260694.59858441001</v>
      </c>
      <c r="D33703" s="13">
        <v>65173.649646102502</v>
      </c>
    </row>
    <row r="33704" spans="1:4" x14ac:dyDescent="0.2">
      <c r="A33704" s="1">
        <v>42356.03125</v>
      </c>
      <c r="B33704" s="1">
        <v>42356.041666666664</v>
      </c>
      <c r="C33704" s="16">
        <v>243663.23834441</v>
      </c>
      <c r="D33704" s="13">
        <v>60915.809586102499</v>
      </c>
    </row>
    <row r="33705" spans="1:4" x14ac:dyDescent="0.2">
      <c r="A33705" s="1">
        <v>42356.041666666664</v>
      </c>
      <c r="B33705" s="1">
        <v>42356.052083333336</v>
      </c>
      <c r="C33705" s="16">
        <v>238710.81922440999</v>
      </c>
      <c r="D33705" s="13">
        <v>59677.704806102498</v>
      </c>
    </row>
    <row r="33706" spans="1:4" x14ac:dyDescent="0.2">
      <c r="A33706" s="1">
        <v>42356.052083333336</v>
      </c>
      <c r="B33706" s="1">
        <v>42356.0625</v>
      </c>
      <c r="C33706" s="16">
        <v>243796.48110440999</v>
      </c>
      <c r="D33706" s="13">
        <v>60949.120276102498</v>
      </c>
    </row>
    <row r="33707" spans="1:4" x14ac:dyDescent="0.2">
      <c r="A33707" s="1">
        <v>42356.0625</v>
      </c>
      <c r="B33707" s="1">
        <v>42356.072916666664</v>
      </c>
      <c r="C33707" s="16">
        <v>241653.42190441</v>
      </c>
      <c r="D33707" s="13">
        <v>60413.355476102501</v>
      </c>
    </row>
    <row r="33708" spans="1:4" x14ac:dyDescent="0.2">
      <c r="A33708" s="1">
        <v>42356.072916666664</v>
      </c>
      <c r="B33708" s="1">
        <v>42356.083333333336</v>
      </c>
      <c r="C33708" s="16">
        <v>234160.08670441</v>
      </c>
      <c r="D33708" s="13">
        <v>58540.0216761025</v>
      </c>
    </row>
    <row r="33709" spans="1:4" x14ac:dyDescent="0.2">
      <c r="A33709" s="1">
        <v>42356.083333333336</v>
      </c>
      <c r="B33709" s="1">
        <v>42356.09375</v>
      </c>
      <c r="C33709" s="16">
        <v>237732.70410440999</v>
      </c>
      <c r="D33709" s="13">
        <v>59433.176026102497</v>
      </c>
    </row>
    <row r="33710" spans="1:4" x14ac:dyDescent="0.2">
      <c r="A33710" s="1">
        <v>42356.09375</v>
      </c>
      <c r="B33710" s="1">
        <v>42356.104166666664</v>
      </c>
      <c r="C33710" s="16">
        <v>240633.33530440999</v>
      </c>
      <c r="D33710" s="13">
        <v>60158.333826102498</v>
      </c>
    </row>
    <row r="33711" spans="1:4" x14ac:dyDescent="0.2">
      <c r="A33711" s="1">
        <v>42356.104166666664</v>
      </c>
      <c r="B33711" s="1">
        <v>42356.114583333336</v>
      </c>
      <c r="C33711" s="16">
        <v>242811.66446440999</v>
      </c>
      <c r="D33711" s="13">
        <v>60702.916116102497</v>
      </c>
    </row>
    <row r="33712" spans="1:4" x14ac:dyDescent="0.2">
      <c r="A33712" s="1">
        <v>42356.114583333336</v>
      </c>
      <c r="B33712" s="1">
        <v>42356.125</v>
      </c>
      <c r="C33712" s="16">
        <v>243618.05150440999</v>
      </c>
      <c r="D33712" s="13">
        <v>60904.512876102497</v>
      </c>
    </row>
    <row r="33713" spans="1:4" x14ac:dyDescent="0.2">
      <c r="A33713" s="1">
        <v>42356.125</v>
      </c>
      <c r="B33713" s="1">
        <v>42356.135416666664</v>
      </c>
      <c r="C33713" s="16">
        <v>235693.70526441</v>
      </c>
      <c r="D33713" s="13">
        <v>58923.426316102501</v>
      </c>
    </row>
    <row r="33714" spans="1:4" x14ac:dyDescent="0.2">
      <c r="A33714" s="1">
        <v>42356.135416666664</v>
      </c>
      <c r="B33714" s="1">
        <v>42356.145833333336</v>
      </c>
      <c r="C33714" s="16">
        <v>236832.49866441</v>
      </c>
      <c r="D33714" s="13">
        <v>59208.1246661025</v>
      </c>
    </row>
    <row r="33715" spans="1:4" x14ac:dyDescent="0.2">
      <c r="A33715" s="1">
        <v>42356.145833333336</v>
      </c>
      <c r="B33715" s="1">
        <v>42356.15625</v>
      </c>
      <c r="C33715" s="16">
        <v>239269.68826441001</v>
      </c>
      <c r="D33715" s="13">
        <v>59817.422066102503</v>
      </c>
    </row>
    <row r="33716" spans="1:4" x14ac:dyDescent="0.2">
      <c r="A33716" s="1">
        <v>42356.15625</v>
      </c>
      <c r="B33716" s="1">
        <v>42356.166666666664</v>
      </c>
      <c r="C33716" s="16">
        <v>216892.60410441001</v>
      </c>
      <c r="D33716" s="13">
        <v>54223.151026102503</v>
      </c>
    </row>
    <row r="33717" spans="1:4" x14ac:dyDescent="0.2">
      <c r="A33717" s="1">
        <v>42356.166666666664</v>
      </c>
      <c r="B33717" s="1">
        <v>42356.177083333336</v>
      </c>
      <c r="C33717" s="16">
        <v>190880.13314441001</v>
      </c>
      <c r="D33717" s="13">
        <v>47720.033286102502</v>
      </c>
    </row>
    <row r="33718" spans="1:4" x14ac:dyDescent="0.2">
      <c r="A33718" s="1">
        <v>42356.177083333336</v>
      </c>
      <c r="B33718" s="1">
        <v>42356.1875</v>
      </c>
      <c r="C33718" s="16">
        <v>179661.08294441001</v>
      </c>
      <c r="D33718" s="13">
        <v>44915.270736102502</v>
      </c>
    </row>
    <row r="33719" spans="1:4" x14ac:dyDescent="0.2">
      <c r="A33719" s="1">
        <v>42356.1875</v>
      </c>
      <c r="B33719" s="1">
        <v>42356.197916666664</v>
      </c>
      <c r="C33719" s="16">
        <v>179058.36730441</v>
      </c>
      <c r="D33719" s="13">
        <v>44764.5918261025</v>
      </c>
    </row>
    <row r="33720" spans="1:4" x14ac:dyDescent="0.2">
      <c r="A33720" s="1">
        <v>42356.197916666664</v>
      </c>
      <c r="B33720" s="1">
        <v>42356.208333333336</v>
      </c>
      <c r="C33720" s="16">
        <v>170989.10006441001</v>
      </c>
      <c r="D33720" s="13">
        <v>42747.275016102503</v>
      </c>
    </row>
    <row r="33721" spans="1:4" x14ac:dyDescent="0.2">
      <c r="A33721" s="1">
        <v>42356.208333333336</v>
      </c>
      <c r="B33721" s="1">
        <v>42356.21875</v>
      </c>
      <c r="C33721" s="16">
        <v>160182.96142440999</v>
      </c>
      <c r="D33721" s="13">
        <v>40045.740356102498</v>
      </c>
    </row>
    <row r="33722" spans="1:4" x14ac:dyDescent="0.2">
      <c r="A33722" s="1">
        <v>42356.21875</v>
      </c>
      <c r="B33722" s="1">
        <v>42356.229166666664</v>
      </c>
      <c r="C33722" s="16">
        <v>142362.12694441</v>
      </c>
      <c r="D33722" s="13">
        <v>35590.531736102501</v>
      </c>
    </row>
    <row r="33723" spans="1:4" x14ac:dyDescent="0.2">
      <c r="A33723" s="1">
        <v>42356.229166666664</v>
      </c>
      <c r="B33723" s="1">
        <v>42356.239583333336</v>
      </c>
      <c r="C33723" s="16">
        <v>144610.67770440999</v>
      </c>
      <c r="D33723" s="13">
        <v>36152.669426102497</v>
      </c>
    </row>
    <row r="33724" spans="1:4" x14ac:dyDescent="0.2">
      <c r="A33724" s="1">
        <v>42356.239583333336</v>
      </c>
      <c r="B33724" s="1">
        <v>42356.25</v>
      </c>
      <c r="C33724" s="16">
        <v>153626.83742441001</v>
      </c>
      <c r="D33724" s="13">
        <v>38406.709356102503</v>
      </c>
    </row>
    <row r="33725" spans="1:4" x14ac:dyDescent="0.2">
      <c r="A33725" s="1">
        <v>42356.25</v>
      </c>
      <c r="B33725" s="1">
        <v>42356.260416666664</v>
      </c>
      <c r="C33725" s="16">
        <v>148129.23662127001</v>
      </c>
      <c r="D33725" s="13">
        <v>37032.309155317504</v>
      </c>
    </row>
    <row r="33726" spans="1:4" x14ac:dyDescent="0.2">
      <c r="A33726" s="1">
        <v>42356.260416666664</v>
      </c>
      <c r="B33726" s="1">
        <v>42356.270833333336</v>
      </c>
      <c r="C33726" s="16">
        <v>157048.94466127001</v>
      </c>
      <c r="D33726" s="13">
        <v>39262.236165317503</v>
      </c>
    </row>
    <row r="33727" spans="1:4" x14ac:dyDescent="0.2">
      <c r="A33727" s="1">
        <v>42356.270833333336</v>
      </c>
      <c r="B33727" s="1">
        <v>42356.28125</v>
      </c>
      <c r="C33727" s="16">
        <v>162955.00526127001</v>
      </c>
      <c r="D33727" s="13">
        <v>40738.751315317502</v>
      </c>
    </row>
    <row r="33728" spans="1:4" x14ac:dyDescent="0.2">
      <c r="A33728" s="1">
        <v>42356.28125</v>
      </c>
      <c r="B33728" s="1">
        <v>42356.291666666664</v>
      </c>
      <c r="C33728" s="16">
        <v>158237.97774127001</v>
      </c>
      <c r="D33728" s="13">
        <v>39559.494435317501</v>
      </c>
    </row>
    <row r="33729" spans="1:4" x14ac:dyDescent="0.2">
      <c r="A33729" s="1">
        <v>42356.291666666664</v>
      </c>
      <c r="B33729" s="1">
        <v>42356.302083333336</v>
      </c>
      <c r="C33729" s="16">
        <v>154945.83726127</v>
      </c>
      <c r="D33729" s="13">
        <v>38736.459315317501</v>
      </c>
    </row>
    <row r="33730" spans="1:4" x14ac:dyDescent="0.2">
      <c r="A33730" s="1">
        <v>42356.302083333336</v>
      </c>
      <c r="B33730" s="1">
        <v>42356.3125</v>
      </c>
      <c r="C33730" s="16">
        <v>149369.09398127001</v>
      </c>
      <c r="D33730" s="13">
        <v>37342.273495317502</v>
      </c>
    </row>
    <row r="33731" spans="1:4" x14ac:dyDescent="0.2">
      <c r="A33731" s="1">
        <v>42356.3125</v>
      </c>
      <c r="B33731" s="1">
        <v>42356.322916666664</v>
      </c>
      <c r="C33731" s="16">
        <v>153997.38710127</v>
      </c>
      <c r="D33731" s="13">
        <v>38499.346775317499</v>
      </c>
    </row>
    <row r="33732" spans="1:4" x14ac:dyDescent="0.2">
      <c r="A33732" s="1">
        <v>42356.322916666664</v>
      </c>
      <c r="B33732" s="1">
        <v>42356.333333333336</v>
      </c>
      <c r="C33732" s="16">
        <v>163503.66426126999</v>
      </c>
      <c r="D33732" s="13">
        <v>40875.916065317499</v>
      </c>
    </row>
    <row r="33733" spans="1:4" x14ac:dyDescent="0.2">
      <c r="A33733" s="1">
        <v>42356.333333333336</v>
      </c>
      <c r="B33733" s="1">
        <v>42356.34375</v>
      </c>
      <c r="C33733" s="16">
        <v>142665.18170126999</v>
      </c>
      <c r="D33733" s="13">
        <v>35666.295425317498</v>
      </c>
    </row>
    <row r="33734" spans="1:4" x14ac:dyDescent="0.2">
      <c r="A33734" s="1">
        <v>42356.34375</v>
      </c>
      <c r="B33734" s="1">
        <v>42356.354166666664</v>
      </c>
      <c r="C33734" s="16">
        <v>129048.68534127</v>
      </c>
      <c r="D33734" s="13">
        <v>32262.1713353175</v>
      </c>
    </row>
    <row r="33735" spans="1:4" x14ac:dyDescent="0.2">
      <c r="A33735" s="1">
        <v>42356.354166666664</v>
      </c>
      <c r="B33735" s="1">
        <v>42356.364583333336</v>
      </c>
      <c r="C33735" s="16">
        <v>117879.12226126999</v>
      </c>
      <c r="D33735" s="13">
        <v>29469.780565317498</v>
      </c>
    </row>
    <row r="33736" spans="1:4" x14ac:dyDescent="0.2">
      <c r="A33736" s="1">
        <v>42356.364583333336</v>
      </c>
      <c r="B33736" s="1">
        <v>42356.375</v>
      </c>
      <c r="C33736" s="16">
        <v>106803.67730127</v>
      </c>
      <c r="D33736" s="13">
        <v>26700.9193253175</v>
      </c>
    </row>
    <row r="33737" spans="1:4" x14ac:dyDescent="0.2">
      <c r="A33737" s="1">
        <v>42356.375</v>
      </c>
      <c r="B33737" s="1">
        <v>42356.385416666664</v>
      </c>
      <c r="C33737" s="16">
        <v>105383.27314126999</v>
      </c>
      <c r="D33737" s="13">
        <v>26345.818285317499</v>
      </c>
    </row>
    <row r="33738" spans="1:4" x14ac:dyDescent="0.2">
      <c r="A33738" s="1">
        <v>42356.385416666664</v>
      </c>
      <c r="B33738" s="1">
        <v>42356.395833333336</v>
      </c>
      <c r="C33738" s="16">
        <v>105576.86490127</v>
      </c>
      <c r="D33738" s="13">
        <v>26394.216225317501</v>
      </c>
    </row>
    <row r="33739" spans="1:4" x14ac:dyDescent="0.2">
      <c r="A33739" s="1">
        <v>42356.395833333336</v>
      </c>
      <c r="B33739" s="1">
        <v>42356.40625</v>
      </c>
      <c r="C33739" s="16">
        <v>103080.27486126999</v>
      </c>
      <c r="D33739" s="13">
        <v>25770.068715317499</v>
      </c>
    </row>
    <row r="33740" spans="1:4" x14ac:dyDescent="0.2">
      <c r="A33740" s="1">
        <v>42356.40625</v>
      </c>
      <c r="B33740" s="1">
        <v>42356.416666666664</v>
      </c>
      <c r="C33740" s="16">
        <v>96119.891501270002</v>
      </c>
      <c r="D33740" s="13">
        <v>24029.9728753175</v>
      </c>
    </row>
    <row r="33741" spans="1:4" x14ac:dyDescent="0.2">
      <c r="A33741" s="1">
        <v>42356.416666666664</v>
      </c>
      <c r="B33741" s="1">
        <v>42356.427083333336</v>
      </c>
      <c r="C33741" s="16">
        <v>90909.269741270007</v>
      </c>
      <c r="D33741" s="13">
        <v>22727.317435317502</v>
      </c>
    </row>
    <row r="33742" spans="1:4" x14ac:dyDescent="0.2">
      <c r="A33742" s="1">
        <v>42356.427083333336</v>
      </c>
      <c r="B33742" s="1">
        <v>42356.4375</v>
      </c>
      <c r="C33742" s="16">
        <v>89020.253061270007</v>
      </c>
      <c r="D33742" s="13">
        <v>22255.063265317502</v>
      </c>
    </row>
    <row r="33743" spans="1:4" x14ac:dyDescent="0.2">
      <c r="A33743" s="1">
        <v>42356.4375</v>
      </c>
      <c r="B33743" s="1">
        <v>42356.447916666664</v>
      </c>
      <c r="C33743" s="16">
        <v>76477.760021270005</v>
      </c>
      <c r="D33743" s="13">
        <v>19119.440005317501</v>
      </c>
    </row>
    <row r="33744" spans="1:4" x14ac:dyDescent="0.2">
      <c r="A33744" s="1">
        <v>42356.447916666664</v>
      </c>
      <c r="B33744" s="1">
        <v>42356.458333333336</v>
      </c>
      <c r="C33744" s="16">
        <v>70127.157981269993</v>
      </c>
      <c r="D33744" s="13">
        <v>17531.789495317498</v>
      </c>
    </row>
    <row r="33745" spans="1:4" x14ac:dyDescent="0.2">
      <c r="A33745" s="1">
        <v>42356.458333333336</v>
      </c>
      <c r="B33745" s="1">
        <v>42356.46875</v>
      </c>
      <c r="C33745" s="16">
        <v>67505.361061269999</v>
      </c>
      <c r="D33745" s="13">
        <v>16876.3402653175</v>
      </c>
    </row>
    <row r="33746" spans="1:4" x14ac:dyDescent="0.2">
      <c r="A33746" s="1">
        <v>42356.46875</v>
      </c>
      <c r="B33746" s="1">
        <v>42356.479166666664</v>
      </c>
      <c r="C33746" s="16">
        <v>64813.441621270002</v>
      </c>
      <c r="D33746" s="13">
        <v>16203.3604053175</v>
      </c>
    </row>
    <row r="33747" spans="1:4" x14ac:dyDescent="0.2">
      <c r="A33747" s="1">
        <v>42356.479166666664</v>
      </c>
      <c r="B33747" s="1">
        <v>42356.489583333336</v>
      </c>
      <c r="C33747" s="16">
        <v>62726.387901269998</v>
      </c>
      <c r="D33747" s="13">
        <v>15681.5969753175</v>
      </c>
    </row>
    <row r="33748" spans="1:4" x14ac:dyDescent="0.2">
      <c r="A33748" s="1">
        <v>42356.489583333336</v>
      </c>
      <c r="B33748" s="1">
        <v>42356.5</v>
      </c>
      <c r="C33748" s="16">
        <v>64766.872661269997</v>
      </c>
      <c r="D33748" s="13">
        <v>16191.718165317499</v>
      </c>
    </row>
    <row r="33749" spans="1:4" x14ac:dyDescent="0.2">
      <c r="A33749" s="1">
        <v>42356.5</v>
      </c>
      <c r="B33749" s="1">
        <v>42356.510416666664</v>
      </c>
      <c r="C33749" s="16">
        <v>63170.827781270003</v>
      </c>
      <c r="D33749" s="13">
        <v>15792.706945317501</v>
      </c>
    </row>
    <row r="33750" spans="1:4" x14ac:dyDescent="0.2">
      <c r="A33750" s="1">
        <v>42356.510416666664</v>
      </c>
      <c r="B33750" s="1">
        <v>42356.520833333336</v>
      </c>
      <c r="C33750" s="16">
        <v>64453.763621270002</v>
      </c>
      <c r="D33750" s="13">
        <v>16113.4409053175</v>
      </c>
    </row>
    <row r="33751" spans="1:4" x14ac:dyDescent="0.2">
      <c r="A33751" s="1">
        <v>42356.520833333336</v>
      </c>
      <c r="B33751" s="1">
        <v>42356.53125</v>
      </c>
      <c r="C33751" s="16">
        <v>61790.469701269998</v>
      </c>
      <c r="D33751" s="13">
        <v>15447.6174253175</v>
      </c>
    </row>
    <row r="33752" spans="1:4" x14ac:dyDescent="0.2">
      <c r="A33752" s="1">
        <v>42356.53125</v>
      </c>
      <c r="B33752" s="1">
        <v>42356.541666666664</v>
      </c>
      <c r="C33752" s="16">
        <v>63033.756621269997</v>
      </c>
      <c r="D33752" s="13">
        <v>15758.439155317499</v>
      </c>
    </row>
    <row r="33753" spans="1:4" x14ac:dyDescent="0.2">
      <c r="A33753" s="1">
        <v>42356.541666666664</v>
      </c>
      <c r="B33753" s="1">
        <v>42356.552083333336</v>
      </c>
      <c r="C33753" s="16">
        <v>57456.359341269999</v>
      </c>
      <c r="D33753" s="13">
        <v>14364.0898353175</v>
      </c>
    </row>
    <row r="33754" spans="1:4" x14ac:dyDescent="0.2">
      <c r="A33754" s="1">
        <v>42356.552083333336</v>
      </c>
      <c r="B33754" s="1">
        <v>42356.5625</v>
      </c>
      <c r="C33754" s="16">
        <v>55166.549301270003</v>
      </c>
      <c r="D33754" s="13">
        <v>13791.637325317501</v>
      </c>
    </row>
    <row r="33755" spans="1:4" x14ac:dyDescent="0.2">
      <c r="A33755" s="1">
        <v>42356.5625</v>
      </c>
      <c r="B33755" s="1">
        <v>42356.572916666664</v>
      </c>
      <c r="C33755" s="16">
        <v>54138.522541270002</v>
      </c>
      <c r="D33755" s="13">
        <v>13534.6306353175</v>
      </c>
    </row>
    <row r="33756" spans="1:4" x14ac:dyDescent="0.2">
      <c r="A33756" s="1">
        <v>42356.572916666664</v>
      </c>
      <c r="B33756" s="1">
        <v>42356.583333333336</v>
      </c>
      <c r="C33756" s="16">
        <v>63685.841141270001</v>
      </c>
      <c r="D33756" s="13">
        <v>15921.4602853175</v>
      </c>
    </row>
    <row r="33757" spans="1:4" x14ac:dyDescent="0.2">
      <c r="A33757" s="1">
        <v>42356.583333333336</v>
      </c>
      <c r="B33757" s="1">
        <v>42356.59375</v>
      </c>
      <c r="C33757" s="16">
        <v>67334.647741270004</v>
      </c>
      <c r="D33757" s="13">
        <v>16833.661935317501</v>
      </c>
    </row>
    <row r="33758" spans="1:4" x14ac:dyDescent="0.2">
      <c r="A33758" s="1">
        <v>42356.59375</v>
      </c>
      <c r="B33758" s="1">
        <v>42356.604166666664</v>
      </c>
      <c r="C33758" s="16">
        <v>81144.052661270005</v>
      </c>
      <c r="D33758" s="13">
        <v>20286.013165317501</v>
      </c>
    </row>
    <row r="33759" spans="1:4" x14ac:dyDescent="0.2">
      <c r="A33759" s="1">
        <v>42356.604166666664</v>
      </c>
      <c r="B33759" s="1">
        <v>42356.614583333336</v>
      </c>
      <c r="C33759" s="16">
        <v>90913.015901270002</v>
      </c>
      <c r="D33759" s="13">
        <v>22728.253975317501</v>
      </c>
    </row>
    <row r="33760" spans="1:4" x14ac:dyDescent="0.2">
      <c r="A33760" s="1">
        <v>42356.614583333336</v>
      </c>
      <c r="B33760" s="1">
        <v>42356.625</v>
      </c>
      <c r="C33760" s="16">
        <v>96991.99354127</v>
      </c>
      <c r="D33760" s="13">
        <v>24247.9983853175</v>
      </c>
    </row>
    <row r="33761" spans="1:4" x14ac:dyDescent="0.2">
      <c r="A33761" s="1">
        <v>42356.625</v>
      </c>
      <c r="B33761" s="1">
        <v>42356.635416666664</v>
      </c>
      <c r="C33761" s="16">
        <v>107464.73046127</v>
      </c>
      <c r="D33761" s="13">
        <v>26866.182615317499</v>
      </c>
    </row>
    <row r="33762" spans="1:4" x14ac:dyDescent="0.2">
      <c r="A33762" s="1">
        <v>42356.635416666664</v>
      </c>
      <c r="B33762" s="1">
        <v>42356.645833333336</v>
      </c>
      <c r="C33762" s="16">
        <v>128920.15346127001</v>
      </c>
      <c r="D33762" s="13">
        <v>32230.038365317501</v>
      </c>
    </row>
    <row r="33763" spans="1:4" x14ac:dyDescent="0.2">
      <c r="A33763" s="1">
        <v>42356.645833333336</v>
      </c>
      <c r="B33763" s="1">
        <v>42356.65625</v>
      </c>
      <c r="C33763" s="16">
        <v>139742.55618126999</v>
      </c>
      <c r="D33763" s="13">
        <v>34935.639045317497</v>
      </c>
    </row>
    <row r="33764" spans="1:4" x14ac:dyDescent="0.2">
      <c r="A33764" s="1">
        <v>42356.65625</v>
      </c>
      <c r="B33764" s="1">
        <v>42356.666666666664</v>
      </c>
      <c r="C33764" s="16">
        <v>157263.30686126999</v>
      </c>
      <c r="D33764" s="13">
        <v>39315.826715317497</v>
      </c>
    </row>
    <row r="33765" spans="1:4" x14ac:dyDescent="0.2">
      <c r="A33765" s="1">
        <v>42356.666666666664</v>
      </c>
      <c r="B33765" s="1">
        <v>42356.677083333336</v>
      </c>
      <c r="C33765" s="16">
        <v>159190.30554127001</v>
      </c>
      <c r="D33765" s="13">
        <v>39797.576385317501</v>
      </c>
    </row>
    <row r="33766" spans="1:4" x14ac:dyDescent="0.2">
      <c r="A33766" s="1">
        <v>42356.677083333336</v>
      </c>
      <c r="B33766" s="1">
        <v>42356.6875</v>
      </c>
      <c r="C33766" s="16">
        <v>148647.54394127001</v>
      </c>
      <c r="D33766" s="13">
        <v>37161.885985317502</v>
      </c>
    </row>
    <row r="33767" spans="1:4" x14ac:dyDescent="0.2">
      <c r="A33767" s="1">
        <v>42356.6875</v>
      </c>
      <c r="B33767" s="1">
        <v>42356.697916666664</v>
      </c>
      <c r="C33767" s="16">
        <v>132189.05986127001</v>
      </c>
      <c r="D33767" s="13">
        <v>33047.264965317503</v>
      </c>
    </row>
    <row r="33768" spans="1:4" x14ac:dyDescent="0.2">
      <c r="A33768" s="1">
        <v>42356.697916666664</v>
      </c>
      <c r="B33768" s="1">
        <v>42356.708333333336</v>
      </c>
      <c r="C33768" s="16">
        <v>128908.24966127001</v>
      </c>
      <c r="D33768" s="13">
        <v>32227.062415317501</v>
      </c>
    </row>
    <row r="33769" spans="1:4" x14ac:dyDescent="0.2">
      <c r="A33769" s="1">
        <v>42356.708333333336</v>
      </c>
      <c r="B33769" s="1">
        <v>42356.71875</v>
      </c>
      <c r="C33769" s="16">
        <v>128771.45366127</v>
      </c>
      <c r="D33769" s="13">
        <v>32192.863415317501</v>
      </c>
    </row>
    <row r="33770" spans="1:4" x14ac:dyDescent="0.2">
      <c r="A33770" s="1">
        <v>42356.71875</v>
      </c>
      <c r="B33770" s="1">
        <v>42356.729166666664</v>
      </c>
      <c r="C33770" s="16">
        <v>128241.94338127</v>
      </c>
      <c r="D33770" s="13">
        <v>32060.4858453175</v>
      </c>
    </row>
    <row r="33771" spans="1:4" x14ac:dyDescent="0.2">
      <c r="A33771" s="1">
        <v>42356.729166666664</v>
      </c>
      <c r="B33771" s="1">
        <v>42356.739583333336</v>
      </c>
      <c r="C33771" s="16">
        <v>127805.64614127</v>
      </c>
      <c r="D33771" s="13">
        <v>31951.4115353175</v>
      </c>
    </row>
    <row r="33772" spans="1:4" x14ac:dyDescent="0.2">
      <c r="A33772" s="1">
        <v>42356.739583333336</v>
      </c>
      <c r="B33772" s="1">
        <v>42356.75</v>
      </c>
      <c r="C33772" s="16">
        <v>126534.86294127</v>
      </c>
      <c r="D33772" s="13">
        <v>31633.715735317499</v>
      </c>
    </row>
    <row r="33773" spans="1:4" x14ac:dyDescent="0.2">
      <c r="A33773" s="1">
        <v>42356.75</v>
      </c>
      <c r="B33773" s="1">
        <v>42356.760416666664</v>
      </c>
      <c r="C33773" s="16">
        <v>116548.47542127001</v>
      </c>
      <c r="D33773" s="13">
        <v>29137.118855317502</v>
      </c>
    </row>
    <row r="33774" spans="1:4" x14ac:dyDescent="0.2">
      <c r="A33774" s="1">
        <v>42356.760416666664</v>
      </c>
      <c r="B33774" s="1">
        <v>42356.770833333336</v>
      </c>
      <c r="C33774" s="16">
        <v>114246.95202127</v>
      </c>
      <c r="D33774" s="13">
        <v>28561.7380053175</v>
      </c>
    </row>
    <row r="33775" spans="1:4" x14ac:dyDescent="0.2">
      <c r="A33775" s="1">
        <v>42356.770833333336</v>
      </c>
      <c r="B33775" s="1">
        <v>42356.78125</v>
      </c>
      <c r="C33775" s="16">
        <v>123786.21006127</v>
      </c>
      <c r="D33775" s="13">
        <v>30946.5525153175</v>
      </c>
    </row>
    <row r="33776" spans="1:4" x14ac:dyDescent="0.2">
      <c r="A33776" s="1">
        <v>42356.78125</v>
      </c>
      <c r="B33776" s="1">
        <v>42356.791666666664</v>
      </c>
      <c r="C33776" s="16">
        <v>133418.43358126999</v>
      </c>
      <c r="D33776" s="13">
        <v>33354.608395317497</v>
      </c>
    </row>
    <row r="33777" spans="1:4" x14ac:dyDescent="0.2">
      <c r="A33777" s="1">
        <v>42356.791666666664</v>
      </c>
      <c r="B33777" s="1">
        <v>42356.802083333336</v>
      </c>
      <c r="C33777" s="16">
        <v>138614.36878126999</v>
      </c>
      <c r="D33777" s="13">
        <v>34653.592195317498</v>
      </c>
    </row>
    <row r="33778" spans="1:4" x14ac:dyDescent="0.2">
      <c r="A33778" s="1">
        <v>42356.802083333336</v>
      </c>
      <c r="B33778" s="1">
        <v>42356.8125</v>
      </c>
      <c r="C33778" s="16">
        <v>141207.31662127</v>
      </c>
      <c r="D33778" s="13">
        <v>35301.8291553175</v>
      </c>
    </row>
    <row r="33779" spans="1:4" x14ac:dyDescent="0.2">
      <c r="A33779" s="1">
        <v>42356.8125</v>
      </c>
      <c r="B33779" s="1">
        <v>42356.822916666664</v>
      </c>
      <c r="C33779" s="16">
        <v>133442.18202127001</v>
      </c>
      <c r="D33779" s="13">
        <v>33360.545505317503</v>
      </c>
    </row>
    <row r="33780" spans="1:4" x14ac:dyDescent="0.2">
      <c r="A33780" s="1">
        <v>42356.822916666664</v>
      </c>
      <c r="B33780" s="1">
        <v>42356.833333333336</v>
      </c>
      <c r="C33780" s="16">
        <v>125947.84694127001</v>
      </c>
      <c r="D33780" s="13">
        <v>31486.961735317502</v>
      </c>
    </row>
    <row r="33781" spans="1:4" x14ac:dyDescent="0.2">
      <c r="A33781" s="1">
        <v>42356.833333333336</v>
      </c>
      <c r="B33781" s="1">
        <v>42356.84375</v>
      </c>
      <c r="C33781" s="16">
        <v>126476.89826127001</v>
      </c>
      <c r="D33781" s="13">
        <v>31619.224565317501</v>
      </c>
    </row>
    <row r="33782" spans="1:4" x14ac:dyDescent="0.2">
      <c r="A33782" s="1">
        <v>42356.84375</v>
      </c>
      <c r="B33782" s="1">
        <v>42356.854166666664</v>
      </c>
      <c r="C33782" s="16">
        <v>120008.44222127</v>
      </c>
      <c r="D33782" s="13">
        <v>30002.1105553175</v>
      </c>
    </row>
    <row r="33783" spans="1:4" x14ac:dyDescent="0.2">
      <c r="A33783" s="1">
        <v>42356.854166666664</v>
      </c>
      <c r="B33783" s="1">
        <v>42356.864583333336</v>
      </c>
      <c r="C33783" s="16">
        <v>118165.75042127</v>
      </c>
      <c r="D33783" s="13">
        <v>29541.4376053175</v>
      </c>
    </row>
    <row r="33784" spans="1:4" x14ac:dyDescent="0.2">
      <c r="A33784" s="1">
        <v>42356.864583333336</v>
      </c>
      <c r="B33784" s="1">
        <v>42356.875</v>
      </c>
      <c r="C33784" s="16">
        <v>109877.30890126999</v>
      </c>
      <c r="D33784" s="13">
        <v>27469.327225317498</v>
      </c>
    </row>
    <row r="33785" spans="1:4" x14ac:dyDescent="0.2">
      <c r="A33785" s="1">
        <v>42356.875</v>
      </c>
      <c r="B33785" s="1">
        <v>42356.885416666664</v>
      </c>
      <c r="C33785" s="16">
        <v>98948.730461269995</v>
      </c>
      <c r="D33785" s="13">
        <v>24737.182615317499</v>
      </c>
    </row>
    <row r="33786" spans="1:4" x14ac:dyDescent="0.2">
      <c r="A33786" s="1">
        <v>42356.885416666664</v>
      </c>
      <c r="B33786" s="1">
        <v>42356.895833333336</v>
      </c>
      <c r="C33786" s="16">
        <v>102237.58330127</v>
      </c>
      <c r="D33786" s="13">
        <v>25559.395825317501</v>
      </c>
    </row>
    <row r="33787" spans="1:4" x14ac:dyDescent="0.2">
      <c r="A33787" s="1">
        <v>42356.895833333336</v>
      </c>
      <c r="B33787" s="1">
        <v>42356.90625</v>
      </c>
      <c r="C33787" s="16">
        <v>103588.03750127</v>
      </c>
      <c r="D33787" s="13">
        <v>25897.009375317499</v>
      </c>
    </row>
    <row r="33788" spans="1:4" x14ac:dyDescent="0.2">
      <c r="A33788" s="1">
        <v>42356.90625</v>
      </c>
      <c r="B33788" s="1">
        <v>42356.916666666664</v>
      </c>
      <c r="C33788" s="16">
        <v>92211.243061269997</v>
      </c>
      <c r="D33788" s="13">
        <v>23052.810765317499</v>
      </c>
    </row>
    <row r="33789" spans="1:4" x14ac:dyDescent="0.2">
      <c r="A33789" s="1">
        <v>42356.916666666664</v>
      </c>
      <c r="B33789" s="1">
        <v>42356.927083333336</v>
      </c>
      <c r="C33789" s="16">
        <v>92564.889624410003</v>
      </c>
      <c r="D33789" s="13">
        <v>23141.222406102501</v>
      </c>
    </row>
    <row r="33790" spans="1:4" x14ac:dyDescent="0.2">
      <c r="A33790" s="1">
        <v>42356.927083333336</v>
      </c>
      <c r="B33790" s="1">
        <v>42356.9375</v>
      </c>
      <c r="C33790" s="16">
        <v>82148.809624410002</v>
      </c>
      <c r="D33790" s="13">
        <v>20537.2024061025</v>
      </c>
    </row>
    <row r="33791" spans="1:4" x14ac:dyDescent="0.2">
      <c r="A33791" s="1">
        <v>42356.9375</v>
      </c>
      <c r="B33791" s="1">
        <v>42356.947916666664</v>
      </c>
      <c r="C33791" s="16">
        <v>77446.073304410005</v>
      </c>
      <c r="D33791" s="13">
        <v>19361.518326102501</v>
      </c>
    </row>
    <row r="33792" spans="1:4" x14ac:dyDescent="0.2">
      <c r="A33792" s="1">
        <v>42356.947916666664</v>
      </c>
      <c r="B33792" s="1">
        <v>42356.958333333336</v>
      </c>
      <c r="C33792" s="16">
        <v>72015.906384410002</v>
      </c>
      <c r="D33792" s="13">
        <v>18003.9765961025</v>
      </c>
    </row>
    <row r="33793" spans="1:4" x14ac:dyDescent="0.2">
      <c r="A33793" s="1">
        <v>42356.958333333336</v>
      </c>
      <c r="B33793" s="1">
        <v>42356.96875</v>
      </c>
      <c r="C33793" s="16">
        <v>67460.291704410003</v>
      </c>
      <c r="D33793" s="13">
        <v>16865.072926102501</v>
      </c>
    </row>
    <row r="33794" spans="1:4" x14ac:dyDescent="0.2">
      <c r="A33794" s="1">
        <v>42356.96875</v>
      </c>
      <c r="B33794" s="1">
        <v>42356.979166666664</v>
      </c>
      <c r="C33794" s="16">
        <v>75368.98366441</v>
      </c>
      <c r="D33794" s="13">
        <v>18842.2459161025</v>
      </c>
    </row>
    <row r="33795" spans="1:4" x14ac:dyDescent="0.2">
      <c r="A33795" s="1">
        <v>42356.979166666664</v>
      </c>
      <c r="B33795" s="1">
        <v>42356.989583333336</v>
      </c>
      <c r="C33795" s="16">
        <v>65386.036184409997</v>
      </c>
      <c r="D33795" s="13">
        <v>16346.509046102499</v>
      </c>
    </row>
    <row r="33796" spans="1:4" x14ac:dyDescent="0.2">
      <c r="A33796" s="1">
        <v>42356.989583333336</v>
      </c>
      <c r="B33796" s="1">
        <v>42357</v>
      </c>
      <c r="C33796" s="16">
        <v>56779.63774441</v>
      </c>
      <c r="D33796" s="13">
        <v>14194.9094361025</v>
      </c>
    </row>
    <row r="33797" spans="1:4" x14ac:dyDescent="0.2">
      <c r="A33797" s="1">
        <v>42357</v>
      </c>
      <c r="B33797" s="1">
        <v>42357.010416666664</v>
      </c>
      <c r="C33797" s="16">
        <v>59215.946824409999</v>
      </c>
      <c r="D33797" s="13">
        <v>14803.9867061025</v>
      </c>
    </row>
    <row r="33798" spans="1:4" x14ac:dyDescent="0.2">
      <c r="A33798" s="1">
        <v>42357.010416666664</v>
      </c>
      <c r="B33798" s="1">
        <v>42357.020833333336</v>
      </c>
      <c r="C33798" s="16">
        <v>60768.461224409999</v>
      </c>
      <c r="D33798" s="13">
        <v>15192.1153061025</v>
      </c>
    </row>
    <row r="33799" spans="1:4" x14ac:dyDescent="0.2">
      <c r="A33799" s="1">
        <v>42357.020833333336</v>
      </c>
      <c r="B33799" s="1">
        <v>42357.03125</v>
      </c>
      <c r="C33799" s="16">
        <v>59714.920784410002</v>
      </c>
      <c r="D33799" s="13">
        <v>14928.7301961025</v>
      </c>
    </row>
    <row r="33800" spans="1:4" x14ac:dyDescent="0.2">
      <c r="A33800" s="1">
        <v>42357.03125</v>
      </c>
      <c r="B33800" s="1">
        <v>42357.041666666664</v>
      </c>
      <c r="C33800" s="16">
        <v>64508.414784410001</v>
      </c>
      <c r="D33800" s="13">
        <v>16127.1036961025</v>
      </c>
    </row>
    <row r="33801" spans="1:4" x14ac:dyDescent="0.2">
      <c r="A33801" s="1">
        <v>42357.041666666664</v>
      </c>
      <c r="B33801" s="1">
        <v>42357.052083333336</v>
      </c>
      <c r="C33801" s="16">
        <v>66092.955384410001</v>
      </c>
      <c r="D33801" s="13">
        <v>16523.2388461025</v>
      </c>
    </row>
    <row r="33802" spans="1:4" x14ac:dyDescent="0.2">
      <c r="A33802" s="1">
        <v>42357.052083333336</v>
      </c>
      <c r="B33802" s="1">
        <v>42357.0625</v>
      </c>
      <c r="C33802" s="16">
        <v>71161.699224409997</v>
      </c>
      <c r="D33802" s="13">
        <v>17790.424806102499</v>
      </c>
    </row>
    <row r="33803" spans="1:4" x14ac:dyDescent="0.2">
      <c r="A33803" s="1">
        <v>42357.0625</v>
      </c>
      <c r="B33803" s="1">
        <v>42357.072916666664</v>
      </c>
      <c r="C33803" s="16">
        <v>65755.227944409999</v>
      </c>
      <c r="D33803" s="13">
        <v>16438.8069861025</v>
      </c>
    </row>
    <row r="33804" spans="1:4" x14ac:dyDescent="0.2">
      <c r="A33804" s="1">
        <v>42357.072916666664</v>
      </c>
      <c r="B33804" s="1">
        <v>42357.083333333336</v>
      </c>
      <c r="C33804" s="16">
        <v>68605.537144410002</v>
      </c>
      <c r="D33804" s="13">
        <v>17151.3842861025</v>
      </c>
    </row>
    <row r="33805" spans="1:4" x14ac:dyDescent="0.2">
      <c r="A33805" s="1">
        <v>42357.083333333336</v>
      </c>
      <c r="B33805" s="1">
        <v>42357.09375</v>
      </c>
      <c r="C33805" s="16">
        <v>62542.660944410003</v>
      </c>
      <c r="D33805" s="13">
        <v>15635.665236102501</v>
      </c>
    </row>
    <row r="33806" spans="1:4" x14ac:dyDescent="0.2">
      <c r="A33806" s="1">
        <v>42357.09375</v>
      </c>
      <c r="B33806" s="1">
        <v>42357.104166666664</v>
      </c>
      <c r="C33806" s="16">
        <v>52128.568504410003</v>
      </c>
      <c r="D33806" s="13">
        <v>13032.142126102501</v>
      </c>
    </row>
    <row r="33807" spans="1:4" x14ac:dyDescent="0.2">
      <c r="A33807" s="1">
        <v>42357.104166666664</v>
      </c>
      <c r="B33807" s="1">
        <v>42357.114583333336</v>
      </c>
      <c r="C33807" s="16">
        <v>45241.509904409999</v>
      </c>
      <c r="D33807" s="13">
        <v>11310.3774761025</v>
      </c>
    </row>
    <row r="33808" spans="1:4" x14ac:dyDescent="0.2">
      <c r="A33808" s="1">
        <v>42357.114583333336</v>
      </c>
      <c r="B33808" s="1">
        <v>42357.125</v>
      </c>
      <c r="C33808" s="16">
        <v>43492.064784410002</v>
      </c>
      <c r="D33808" s="13">
        <v>10873.016196102501</v>
      </c>
    </row>
    <row r="33809" spans="1:4" x14ac:dyDescent="0.2">
      <c r="A33809" s="1">
        <v>42357.125</v>
      </c>
      <c r="B33809" s="1">
        <v>42357.135416666664</v>
      </c>
      <c r="C33809" s="16">
        <v>43371.652264409997</v>
      </c>
      <c r="D33809" s="13">
        <v>10842.913066102499</v>
      </c>
    </row>
    <row r="33810" spans="1:4" x14ac:dyDescent="0.2">
      <c r="A33810" s="1">
        <v>42357.135416666664</v>
      </c>
      <c r="B33810" s="1">
        <v>42357.145833333336</v>
      </c>
      <c r="C33810" s="16">
        <v>39639.230024409997</v>
      </c>
      <c r="D33810" s="13">
        <v>9909.8075061024992</v>
      </c>
    </row>
    <row r="33811" spans="1:4" x14ac:dyDescent="0.2">
      <c r="A33811" s="1">
        <v>42357.145833333336</v>
      </c>
      <c r="B33811" s="1">
        <v>42357.15625</v>
      </c>
      <c r="C33811" s="16">
        <v>38261.550144410001</v>
      </c>
      <c r="D33811" s="13">
        <v>9565.3875361025002</v>
      </c>
    </row>
    <row r="33812" spans="1:4" x14ac:dyDescent="0.2">
      <c r="A33812" s="1">
        <v>42357.15625</v>
      </c>
      <c r="B33812" s="1">
        <v>42357.166666666664</v>
      </c>
      <c r="C33812" s="16">
        <v>37508.51102441</v>
      </c>
      <c r="D33812" s="13">
        <v>9377.1277561024999</v>
      </c>
    </row>
    <row r="33813" spans="1:4" x14ac:dyDescent="0.2">
      <c r="A33813" s="1">
        <v>42357.166666666664</v>
      </c>
      <c r="B33813" s="1">
        <v>42357.177083333336</v>
      </c>
      <c r="C33813" s="16">
        <v>36471.724544409997</v>
      </c>
      <c r="D33813" s="13">
        <v>9117.9311361024993</v>
      </c>
    </row>
    <row r="33814" spans="1:4" x14ac:dyDescent="0.2">
      <c r="A33814" s="1">
        <v>42357.177083333336</v>
      </c>
      <c r="B33814" s="1">
        <v>42357.1875</v>
      </c>
      <c r="C33814" s="16">
        <v>36103.918584409999</v>
      </c>
      <c r="D33814" s="13">
        <v>9025.9796461024998</v>
      </c>
    </row>
    <row r="33815" spans="1:4" x14ac:dyDescent="0.2">
      <c r="A33815" s="1">
        <v>42357.1875</v>
      </c>
      <c r="B33815" s="1">
        <v>42357.197916666664</v>
      </c>
      <c r="C33815" s="16">
        <v>37131.346904409998</v>
      </c>
      <c r="D33815" s="13">
        <v>9282.8367261024996</v>
      </c>
    </row>
    <row r="33816" spans="1:4" x14ac:dyDescent="0.2">
      <c r="A33816" s="1">
        <v>42357.197916666664</v>
      </c>
      <c r="B33816" s="1">
        <v>42357.208333333336</v>
      </c>
      <c r="C33816" s="16">
        <v>40281.235704409999</v>
      </c>
      <c r="D33816" s="13">
        <v>10070.3089261025</v>
      </c>
    </row>
    <row r="33817" spans="1:4" x14ac:dyDescent="0.2">
      <c r="A33817" s="1">
        <v>42357.208333333336</v>
      </c>
      <c r="B33817" s="1">
        <v>42357.21875</v>
      </c>
      <c r="C33817" s="16">
        <v>41980.171024410003</v>
      </c>
      <c r="D33817" s="13">
        <v>10495.042756102501</v>
      </c>
    </row>
    <row r="33818" spans="1:4" x14ac:dyDescent="0.2">
      <c r="A33818" s="1">
        <v>42357.21875</v>
      </c>
      <c r="B33818" s="1">
        <v>42357.229166666664</v>
      </c>
      <c r="C33818" s="16">
        <v>44146.428504410003</v>
      </c>
      <c r="D33818" s="13">
        <v>11036.607126102501</v>
      </c>
    </row>
    <row r="33819" spans="1:4" x14ac:dyDescent="0.2">
      <c r="A33819" s="1">
        <v>42357.229166666664</v>
      </c>
      <c r="B33819" s="1">
        <v>42357.239583333336</v>
      </c>
      <c r="C33819" s="16">
        <v>43171.789144410002</v>
      </c>
      <c r="D33819" s="13">
        <v>10792.947286102501</v>
      </c>
    </row>
    <row r="33820" spans="1:4" x14ac:dyDescent="0.2">
      <c r="A33820" s="1">
        <v>42357.239583333336</v>
      </c>
      <c r="B33820" s="1">
        <v>42357.25</v>
      </c>
      <c r="C33820" s="16">
        <v>35347.463424410002</v>
      </c>
      <c r="D33820" s="13">
        <v>8836.8658561025004</v>
      </c>
    </row>
    <row r="33821" spans="1:4" x14ac:dyDescent="0.2">
      <c r="A33821" s="1">
        <v>42357.25</v>
      </c>
      <c r="B33821" s="1">
        <v>42357.260416666664</v>
      </c>
      <c r="C33821" s="16">
        <v>25328.686621270001</v>
      </c>
      <c r="D33821" s="13">
        <v>6332.1716553175002</v>
      </c>
    </row>
    <row r="33822" spans="1:4" x14ac:dyDescent="0.2">
      <c r="A33822" s="1">
        <v>42357.260416666664</v>
      </c>
      <c r="B33822" s="1">
        <v>42357.270833333336</v>
      </c>
      <c r="C33822" s="16">
        <v>19746.893101270001</v>
      </c>
      <c r="D33822" s="13">
        <v>4936.7232753175003</v>
      </c>
    </row>
    <row r="33823" spans="1:4" x14ac:dyDescent="0.2">
      <c r="A33823" s="1">
        <v>42357.270833333336</v>
      </c>
      <c r="B33823" s="1">
        <v>42357.28125</v>
      </c>
      <c r="C33823" s="16">
        <v>18114.976221270001</v>
      </c>
      <c r="D33823" s="13">
        <v>4528.7440553175002</v>
      </c>
    </row>
    <row r="33824" spans="1:4" x14ac:dyDescent="0.2">
      <c r="A33824" s="1">
        <v>42357.28125</v>
      </c>
      <c r="B33824" s="1">
        <v>42357.291666666664</v>
      </c>
      <c r="C33824" s="16">
        <v>16846.26270127</v>
      </c>
      <c r="D33824" s="13">
        <v>4211.5656753174999</v>
      </c>
    </row>
    <row r="33825" spans="1:4" x14ac:dyDescent="0.2">
      <c r="A33825" s="1">
        <v>42357.291666666664</v>
      </c>
      <c r="B33825" s="1">
        <v>42357.302083333336</v>
      </c>
      <c r="C33825" s="16">
        <v>18509.932701270001</v>
      </c>
      <c r="D33825" s="13">
        <v>4627.4831753175004</v>
      </c>
    </row>
    <row r="33826" spans="1:4" x14ac:dyDescent="0.2">
      <c r="A33826" s="1">
        <v>42357.302083333336</v>
      </c>
      <c r="B33826" s="1">
        <v>42357.3125</v>
      </c>
      <c r="C33826" s="16">
        <v>17393.270341269999</v>
      </c>
      <c r="D33826" s="13">
        <v>4348.3175853174998</v>
      </c>
    </row>
    <row r="33827" spans="1:4" x14ac:dyDescent="0.2">
      <c r="A33827" s="1">
        <v>42357.3125</v>
      </c>
      <c r="B33827" s="1">
        <v>42357.322916666664</v>
      </c>
      <c r="C33827" s="16">
        <v>14224.89922127</v>
      </c>
      <c r="D33827" s="13">
        <v>3556.2248053174999</v>
      </c>
    </row>
    <row r="33828" spans="1:4" x14ac:dyDescent="0.2">
      <c r="A33828" s="1">
        <v>42357.322916666664</v>
      </c>
      <c r="B33828" s="1">
        <v>42357.333333333336</v>
      </c>
      <c r="C33828" s="16">
        <v>13176.93130127</v>
      </c>
      <c r="D33828" s="13">
        <v>3294.2328253175001</v>
      </c>
    </row>
    <row r="33829" spans="1:4" x14ac:dyDescent="0.2">
      <c r="A33829" s="1">
        <v>42357.333333333336</v>
      </c>
      <c r="B33829" s="1">
        <v>42357.34375</v>
      </c>
      <c r="C33829" s="16">
        <v>15910.09082127</v>
      </c>
      <c r="D33829" s="13">
        <v>3977.5227053174999</v>
      </c>
    </row>
    <row r="33830" spans="1:4" x14ac:dyDescent="0.2">
      <c r="A33830" s="1">
        <v>42357.34375</v>
      </c>
      <c r="B33830" s="1">
        <v>42357.354166666664</v>
      </c>
      <c r="C33830" s="16">
        <v>12318.062181269999</v>
      </c>
      <c r="D33830" s="13">
        <v>3079.5155453174998</v>
      </c>
    </row>
    <row r="33831" spans="1:4" x14ac:dyDescent="0.2">
      <c r="A33831" s="1">
        <v>42357.354166666664</v>
      </c>
      <c r="B33831" s="1">
        <v>42357.364583333336</v>
      </c>
      <c r="C33831" s="16">
        <v>13188.18534127</v>
      </c>
      <c r="D33831" s="13">
        <v>3297.0463353175001</v>
      </c>
    </row>
    <row r="33832" spans="1:4" x14ac:dyDescent="0.2">
      <c r="A33832" s="1">
        <v>42357.364583333336</v>
      </c>
      <c r="B33832" s="1">
        <v>42357.375</v>
      </c>
      <c r="C33832" s="16">
        <v>12508.48878127</v>
      </c>
      <c r="D33832" s="13">
        <v>3127.1221953175</v>
      </c>
    </row>
    <row r="33833" spans="1:4" x14ac:dyDescent="0.2">
      <c r="A33833" s="1">
        <v>42357.375</v>
      </c>
      <c r="B33833" s="1">
        <v>42357.385416666664</v>
      </c>
      <c r="C33833" s="16">
        <v>13397.600141270001</v>
      </c>
      <c r="D33833" s="13">
        <v>3349.4000353175002</v>
      </c>
    </row>
    <row r="33834" spans="1:4" x14ac:dyDescent="0.2">
      <c r="A33834" s="1">
        <v>42357.385416666664</v>
      </c>
      <c r="B33834" s="1">
        <v>42357.395833333336</v>
      </c>
      <c r="C33834" s="16">
        <v>14227.85882127</v>
      </c>
      <c r="D33834" s="13">
        <v>3556.9647053174999</v>
      </c>
    </row>
    <row r="33835" spans="1:4" x14ac:dyDescent="0.2">
      <c r="A33835" s="1">
        <v>42357.395833333336</v>
      </c>
      <c r="B33835" s="1">
        <v>42357.40625</v>
      </c>
      <c r="C33835" s="16">
        <v>16614.160501269998</v>
      </c>
      <c r="D33835" s="13">
        <v>4153.5401253174996</v>
      </c>
    </row>
    <row r="33836" spans="1:4" x14ac:dyDescent="0.2">
      <c r="A33836" s="1">
        <v>42357.40625</v>
      </c>
      <c r="B33836" s="1">
        <v>42357.416666666664</v>
      </c>
      <c r="C33836" s="16">
        <v>22232.299781270001</v>
      </c>
      <c r="D33836" s="13">
        <v>5558.0749453175004</v>
      </c>
    </row>
    <row r="33837" spans="1:4" x14ac:dyDescent="0.2">
      <c r="A33837" s="1">
        <v>42357.416666666664</v>
      </c>
      <c r="B33837" s="1">
        <v>42357.427083333336</v>
      </c>
      <c r="C33837" s="16">
        <v>24722.669261269999</v>
      </c>
      <c r="D33837" s="13">
        <v>6180.6673153174997</v>
      </c>
    </row>
    <row r="33838" spans="1:4" x14ac:dyDescent="0.2">
      <c r="A33838" s="1">
        <v>42357.427083333336</v>
      </c>
      <c r="B33838" s="1">
        <v>42357.4375</v>
      </c>
      <c r="C33838" s="16">
        <v>22779.91186127</v>
      </c>
      <c r="D33838" s="13">
        <v>5694.9779653175001</v>
      </c>
    </row>
    <row r="33839" spans="1:4" x14ac:dyDescent="0.2">
      <c r="A33839" s="1">
        <v>42357.4375</v>
      </c>
      <c r="B33839" s="1">
        <v>42357.447916666664</v>
      </c>
      <c r="C33839" s="16">
        <v>20873.684541269999</v>
      </c>
      <c r="D33839" s="13">
        <v>5218.4211353174996</v>
      </c>
    </row>
    <row r="33840" spans="1:4" x14ac:dyDescent="0.2">
      <c r="A33840" s="1">
        <v>42357.447916666664</v>
      </c>
      <c r="B33840" s="1">
        <v>42357.458333333336</v>
      </c>
      <c r="C33840" s="16">
        <v>18687.60846127</v>
      </c>
      <c r="D33840" s="13">
        <v>4671.9021153174999</v>
      </c>
    </row>
    <row r="33841" spans="1:4" x14ac:dyDescent="0.2">
      <c r="A33841" s="1">
        <v>42357.458333333336</v>
      </c>
      <c r="B33841" s="1">
        <v>42357.46875</v>
      </c>
      <c r="C33841" s="16">
        <v>25169.97378127</v>
      </c>
      <c r="D33841" s="13">
        <v>6292.4934453175001</v>
      </c>
    </row>
    <row r="33842" spans="1:4" x14ac:dyDescent="0.2">
      <c r="A33842" s="1">
        <v>42357.46875</v>
      </c>
      <c r="B33842" s="1">
        <v>42357.479166666664</v>
      </c>
      <c r="C33842" s="16">
        <v>26856.75434127</v>
      </c>
      <c r="D33842" s="13">
        <v>6714.1885853174999</v>
      </c>
    </row>
    <row r="33843" spans="1:4" x14ac:dyDescent="0.2">
      <c r="A33843" s="1">
        <v>42357.479166666664</v>
      </c>
      <c r="B33843" s="1">
        <v>42357.489583333336</v>
      </c>
      <c r="C33843" s="16">
        <v>27438.005421270002</v>
      </c>
      <c r="D33843" s="13">
        <v>6859.5013553175004</v>
      </c>
    </row>
    <row r="33844" spans="1:4" x14ac:dyDescent="0.2">
      <c r="A33844" s="1">
        <v>42357.489583333336</v>
      </c>
      <c r="B33844" s="1">
        <v>42357.5</v>
      </c>
      <c r="C33844" s="16">
        <v>24193.063261269999</v>
      </c>
      <c r="D33844" s="13">
        <v>6048.2658153174998</v>
      </c>
    </row>
    <row r="33845" spans="1:4" x14ac:dyDescent="0.2">
      <c r="A33845" s="1">
        <v>42357.5</v>
      </c>
      <c r="B33845" s="1">
        <v>42357.510416666664</v>
      </c>
      <c r="C33845" s="16">
        <v>25362.67686127</v>
      </c>
      <c r="D33845" s="13">
        <v>6340.6692153174999</v>
      </c>
    </row>
    <row r="33846" spans="1:4" x14ac:dyDescent="0.2">
      <c r="A33846" s="1">
        <v>42357.510416666664</v>
      </c>
      <c r="B33846" s="1">
        <v>42357.520833333336</v>
      </c>
      <c r="C33846" s="16">
        <v>28041.520141270001</v>
      </c>
      <c r="D33846" s="13">
        <v>7010.3800353175002</v>
      </c>
    </row>
    <row r="33847" spans="1:4" x14ac:dyDescent="0.2">
      <c r="A33847" s="1">
        <v>42357.520833333336</v>
      </c>
      <c r="B33847" s="1">
        <v>42357.53125</v>
      </c>
      <c r="C33847" s="16">
        <v>33187.41490127</v>
      </c>
      <c r="D33847" s="13">
        <v>8296.8537253175</v>
      </c>
    </row>
    <row r="33848" spans="1:4" x14ac:dyDescent="0.2">
      <c r="A33848" s="1">
        <v>42357.53125</v>
      </c>
      <c r="B33848" s="1">
        <v>42357.541666666664</v>
      </c>
      <c r="C33848" s="16">
        <v>40520.524781270004</v>
      </c>
      <c r="D33848" s="13">
        <v>10130.131195317501</v>
      </c>
    </row>
    <row r="33849" spans="1:4" x14ac:dyDescent="0.2">
      <c r="A33849" s="1">
        <v>42357.541666666664</v>
      </c>
      <c r="B33849" s="1">
        <v>42357.552083333336</v>
      </c>
      <c r="C33849" s="16">
        <v>52792.702261270002</v>
      </c>
      <c r="D33849" s="13">
        <v>13198.175565317501</v>
      </c>
    </row>
    <row r="33850" spans="1:4" x14ac:dyDescent="0.2">
      <c r="A33850" s="1">
        <v>42357.552083333336</v>
      </c>
      <c r="B33850" s="1">
        <v>42357.5625</v>
      </c>
      <c r="C33850" s="16">
        <v>63505.790221269999</v>
      </c>
      <c r="D33850" s="13">
        <v>15876.4475553175</v>
      </c>
    </row>
    <row r="33851" spans="1:4" x14ac:dyDescent="0.2">
      <c r="A33851" s="1">
        <v>42357.5625</v>
      </c>
      <c r="B33851" s="1">
        <v>42357.572916666664</v>
      </c>
      <c r="C33851" s="16">
        <v>73148.387501270001</v>
      </c>
      <c r="D33851" s="13">
        <v>18287.0968753175</v>
      </c>
    </row>
    <row r="33852" spans="1:4" x14ac:dyDescent="0.2">
      <c r="A33852" s="1">
        <v>42357.572916666664</v>
      </c>
      <c r="B33852" s="1">
        <v>42357.583333333336</v>
      </c>
      <c r="C33852" s="16">
        <v>84330.299061269994</v>
      </c>
      <c r="D33852" s="13">
        <v>21082.574765317499</v>
      </c>
    </row>
    <row r="33853" spans="1:4" x14ac:dyDescent="0.2">
      <c r="A33853" s="1">
        <v>42357.583333333336</v>
      </c>
      <c r="B33853" s="1">
        <v>42357.59375</v>
      </c>
      <c r="C33853" s="16">
        <v>88003.617541269996</v>
      </c>
      <c r="D33853" s="13">
        <v>22000.904385317499</v>
      </c>
    </row>
    <row r="33854" spans="1:4" x14ac:dyDescent="0.2">
      <c r="A33854" s="1">
        <v>42357.59375</v>
      </c>
      <c r="B33854" s="1">
        <v>42357.604166666664</v>
      </c>
      <c r="C33854" s="16">
        <v>83580.459381270004</v>
      </c>
      <c r="D33854" s="13">
        <v>20895.114845317501</v>
      </c>
    </row>
    <row r="33855" spans="1:4" x14ac:dyDescent="0.2">
      <c r="A33855" s="1">
        <v>42357.604166666664</v>
      </c>
      <c r="B33855" s="1">
        <v>42357.614583333336</v>
      </c>
      <c r="C33855" s="16">
        <v>87764.434941269996</v>
      </c>
      <c r="D33855" s="13">
        <v>21941.108735317499</v>
      </c>
    </row>
    <row r="33856" spans="1:4" x14ac:dyDescent="0.2">
      <c r="A33856" s="1">
        <v>42357.614583333336</v>
      </c>
      <c r="B33856" s="1">
        <v>42357.625</v>
      </c>
      <c r="C33856" s="16">
        <v>85533.295701270006</v>
      </c>
      <c r="D33856" s="13">
        <v>21383.323925317502</v>
      </c>
    </row>
    <row r="33857" spans="1:4" x14ac:dyDescent="0.2">
      <c r="A33857" s="1">
        <v>42357.625</v>
      </c>
      <c r="B33857" s="1">
        <v>42357.635416666664</v>
      </c>
      <c r="C33857" s="16">
        <v>89182.81322127</v>
      </c>
      <c r="D33857" s="13">
        <v>22295.7033053175</v>
      </c>
    </row>
    <row r="33858" spans="1:4" x14ac:dyDescent="0.2">
      <c r="A33858" s="1">
        <v>42357.635416666664</v>
      </c>
      <c r="B33858" s="1">
        <v>42357.645833333336</v>
      </c>
      <c r="C33858" s="16">
        <v>95835.40022127</v>
      </c>
      <c r="D33858" s="13">
        <v>23958.8500553175</v>
      </c>
    </row>
    <row r="33859" spans="1:4" x14ac:dyDescent="0.2">
      <c r="A33859" s="1">
        <v>42357.645833333336</v>
      </c>
      <c r="B33859" s="1">
        <v>42357.65625</v>
      </c>
      <c r="C33859" s="16">
        <v>100841.47994126999</v>
      </c>
      <c r="D33859" s="13">
        <v>25210.369985317499</v>
      </c>
    </row>
    <row r="33860" spans="1:4" x14ac:dyDescent="0.2">
      <c r="A33860" s="1">
        <v>42357.65625</v>
      </c>
      <c r="B33860" s="1">
        <v>42357.666666666664</v>
      </c>
      <c r="C33860" s="16">
        <v>110787.76850126999</v>
      </c>
      <c r="D33860" s="13">
        <v>27696.942125317499</v>
      </c>
    </row>
    <row r="33861" spans="1:4" x14ac:dyDescent="0.2">
      <c r="A33861" s="1">
        <v>42357.666666666664</v>
      </c>
      <c r="B33861" s="1">
        <v>42357.677083333336</v>
      </c>
      <c r="C33861" s="16">
        <v>128264.66642127</v>
      </c>
      <c r="D33861" s="13">
        <v>32066.166605317499</v>
      </c>
    </row>
    <row r="33862" spans="1:4" x14ac:dyDescent="0.2">
      <c r="A33862" s="1">
        <v>42357.677083333336</v>
      </c>
      <c r="B33862" s="1">
        <v>42357.6875</v>
      </c>
      <c r="C33862" s="16">
        <v>130292.79514127001</v>
      </c>
      <c r="D33862" s="13">
        <v>32573.198785317501</v>
      </c>
    </row>
    <row r="33863" spans="1:4" x14ac:dyDescent="0.2">
      <c r="A33863" s="1">
        <v>42357.6875</v>
      </c>
      <c r="B33863" s="1">
        <v>42357.697916666664</v>
      </c>
      <c r="C33863" s="16">
        <v>128076.47762126999</v>
      </c>
      <c r="D33863" s="13">
        <v>32019.119405317499</v>
      </c>
    </row>
    <row r="33864" spans="1:4" x14ac:dyDescent="0.2">
      <c r="A33864" s="1">
        <v>42357.697916666664</v>
      </c>
      <c r="B33864" s="1">
        <v>42357.708333333336</v>
      </c>
      <c r="C33864" s="16">
        <v>135035.52810127</v>
      </c>
      <c r="D33864" s="13">
        <v>33758.8820253175</v>
      </c>
    </row>
    <row r="33865" spans="1:4" x14ac:dyDescent="0.2">
      <c r="A33865" s="1">
        <v>42357.708333333336</v>
      </c>
      <c r="B33865" s="1">
        <v>42357.71875</v>
      </c>
      <c r="C33865" s="16">
        <v>153790.41122127001</v>
      </c>
      <c r="D33865" s="13">
        <v>38447.602805317503</v>
      </c>
    </row>
    <row r="33866" spans="1:4" x14ac:dyDescent="0.2">
      <c r="A33866" s="1">
        <v>42357.71875</v>
      </c>
      <c r="B33866" s="1">
        <v>42357.729166666664</v>
      </c>
      <c r="C33866" s="16">
        <v>158863.35486127</v>
      </c>
      <c r="D33866" s="13">
        <v>39715.838715317499</v>
      </c>
    </row>
    <row r="33867" spans="1:4" x14ac:dyDescent="0.2">
      <c r="A33867" s="1">
        <v>42357.729166666664</v>
      </c>
      <c r="B33867" s="1">
        <v>42357.739583333336</v>
      </c>
      <c r="C33867" s="16">
        <v>155016.00450127001</v>
      </c>
      <c r="D33867" s="13">
        <v>38754.001125317503</v>
      </c>
    </row>
    <row r="33868" spans="1:4" x14ac:dyDescent="0.2">
      <c r="A33868" s="1">
        <v>42357.739583333336</v>
      </c>
      <c r="B33868" s="1">
        <v>42357.75</v>
      </c>
      <c r="C33868" s="16">
        <v>159795.29742126999</v>
      </c>
      <c r="D33868" s="13">
        <v>39948.824355317498</v>
      </c>
    </row>
    <row r="33869" spans="1:4" x14ac:dyDescent="0.2">
      <c r="A33869" s="1">
        <v>42357.75</v>
      </c>
      <c r="B33869" s="1">
        <v>42357.760416666664</v>
      </c>
      <c r="C33869" s="16">
        <v>165392.37466127001</v>
      </c>
      <c r="D33869" s="13">
        <v>41348.093665317501</v>
      </c>
    </row>
    <row r="33870" spans="1:4" x14ac:dyDescent="0.2">
      <c r="A33870" s="1">
        <v>42357.760416666664</v>
      </c>
      <c r="B33870" s="1">
        <v>42357.770833333336</v>
      </c>
      <c r="C33870" s="16">
        <v>182734.52774126999</v>
      </c>
      <c r="D33870" s="13">
        <v>45683.631935317499</v>
      </c>
    </row>
    <row r="33871" spans="1:4" x14ac:dyDescent="0.2">
      <c r="A33871" s="1">
        <v>42357.770833333336</v>
      </c>
      <c r="B33871" s="1">
        <v>42357.78125</v>
      </c>
      <c r="C33871" s="16">
        <v>203595.69926127</v>
      </c>
      <c r="D33871" s="13">
        <v>50898.924815317499</v>
      </c>
    </row>
    <row r="33872" spans="1:4" x14ac:dyDescent="0.2">
      <c r="A33872" s="1">
        <v>42357.78125</v>
      </c>
      <c r="B33872" s="1">
        <v>42357.791666666664</v>
      </c>
      <c r="C33872" s="16">
        <v>210361.80290127001</v>
      </c>
      <c r="D33872" s="13">
        <v>52590.450725317503</v>
      </c>
    </row>
    <row r="33873" spans="1:4" x14ac:dyDescent="0.2">
      <c r="A33873" s="1">
        <v>42357.791666666664</v>
      </c>
      <c r="B33873" s="1">
        <v>42357.802083333336</v>
      </c>
      <c r="C33873" s="16">
        <v>216341.53874126999</v>
      </c>
      <c r="D33873" s="13">
        <v>54085.384685317498</v>
      </c>
    </row>
    <row r="33874" spans="1:4" x14ac:dyDescent="0.2">
      <c r="A33874" s="1">
        <v>42357.802083333336</v>
      </c>
      <c r="B33874" s="1">
        <v>42357.8125</v>
      </c>
      <c r="C33874" s="16">
        <v>210634.32562126999</v>
      </c>
      <c r="D33874" s="13">
        <v>52658.581405317498</v>
      </c>
    </row>
    <row r="33875" spans="1:4" x14ac:dyDescent="0.2">
      <c r="A33875" s="1">
        <v>42357.8125</v>
      </c>
      <c r="B33875" s="1">
        <v>42357.822916666664</v>
      </c>
      <c r="C33875" s="16">
        <v>213312.95082127</v>
      </c>
      <c r="D33875" s="13">
        <v>53328.237705317501</v>
      </c>
    </row>
    <row r="33876" spans="1:4" x14ac:dyDescent="0.2">
      <c r="A33876" s="1">
        <v>42357.822916666664</v>
      </c>
      <c r="B33876" s="1">
        <v>42357.833333333336</v>
      </c>
      <c r="C33876" s="16">
        <v>226566.40426127001</v>
      </c>
      <c r="D33876" s="13">
        <v>56641.601065317504</v>
      </c>
    </row>
    <row r="33877" spans="1:4" x14ac:dyDescent="0.2">
      <c r="A33877" s="1">
        <v>42357.833333333336</v>
      </c>
      <c r="B33877" s="1">
        <v>42357.84375</v>
      </c>
      <c r="C33877" s="16">
        <v>234541.42902127001</v>
      </c>
      <c r="D33877" s="13">
        <v>58635.357255317504</v>
      </c>
    </row>
    <row r="33878" spans="1:4" x14ac:dyDescent="0.2">
      <c r="A33878" s="1">
        <v>42357.84375</v>
      </c>
      <c r="B33878" s="1">
        <v>42357.854166666664</v>
      </c>
      <c r="C33878" s="16">
        <v>236247.14794127</v>
      </c>
      <c r="D33878" s="13">
        <v>59061.7869853175</v>
      </c>
    </row>
    <row r="33879" spans="1:4" x14ac:dyDescent="0.2">
      <c r="A33879" s="1">
        <v>42357.854166666664</v>
      </c>
      <c r="B33879" s="1">
        <v>42357.864583333336</v>
      </c>
      <c r="C33879" s="16">
        <v>246482.90694126999</v>
      </c>
      <c r="D33879" s="13">
        <v>61620.726735317498</v>
      </c>
    </row>
    <row r="33880" spans="1:4" x14ac:dyDescent="0.2">
      <c r="A33880" s="1">
        <v>42357.864583333336</v>
      </c>
      <c r="B33880" s="1">
        <v>42357.875</v>
      </c>
      <c r="C33880" s="16">
        <v>249472.75634127</v>
      </c>
      <c r="D33880" s="13">
        <v>62368.189085317499</v>
      </c>
    </row>
    <row r="33881" spans="1:4" x14ac:dyDescent="0.2">
      <c r="A33881" s="1">
        <v>42357.875</v>
      </c>
      <c r="B33881" s="1">
        <v>42357.885416666664</v>
      </c>
      <c r="C33881" s="16">
        <v>250413.52686126999</v>
      </c>
      <c r="D33881" s="13">
        <v>62603.381715317497</v>
      </c>
    </row>
    <row r="33882" spans="1:4" x14ac:dyDescent="0.2">
      <c r="A33882" s="1">
        <v>42357.885416666664</v>
      </c>
      <c r="B33882" s="1">
        <v>42357.895833333336</v>
      </c>
      <c r="C33882" s="16">
        <v>250612.37110126999</v>
      </c>
      <c r="D33882" s="13">
        <v>62653.092775317498</v>
      </c>
    </row>
    <row r="33883" spans="1:4" x14ac:dyDescent="0.2">
      <c r="A33883" s="1">
        <v>42357.895833333336</v>
      </c>
      <c r="B33883" s="1">
        <v>42357.90625</v>
      </c>
      <c r="C33883" s="16">
        <v>239513.80214126999</v>
      </c>
      <c r="D33883" s="13">
        <v>59878.450535317497</v>
      </c>
    </row>
    <row r="33884" spans="1:4" x14ac:dyDescent="0.2">
      <c r="A33884" s="1">
        <v>42357.90625</v>
      </c>
      <c r="B33884" s="1">
        <v>42357.916666666664</v>
      </c>
      <c r="C33884" s="16">
        <v>253263.58102126999</v>
      </c>
      <c r="D33884" s="13">
        <v>63315.895255317497</v>
      </c>
    </row>
    <row r="33885" spans="1:4" x14ac:dyDescent="0.2">
      <c r="A33885" s="1">
        <v>42357.916666666664</v>
      </c>
      <c r="B33885" s="1">
        <v>42357.927083333336</v>
      </c>
      <c r="C33885" s="16">
        <v>260019.83702440999</v>
      </c>
      <c r="D33885" s="13">
        <v>65004.959256102498</v>
      </c>
    </row>
    <row r="33886" spans="1:4" x14ac:dyDescent="0.2">
      <c r="A33886" s="1">
        <v>42357.927083333336</v>
      </c>
      <c r="B33886" s="1">
        <v>42357.9375</v>
      </c>
      <c r="C33886" s="16">
        <v>280184.29514440999</v>
      </c>
      <c r="D33886" s="13">
        <v>70046.073786102497</v>
      </c>
    </row>
    <row r="33887" spans="1:4" x14ac:dyDescent="0.2">
      <c r="A33887" s="1">
        <v>42357.9375</v>
      </c>
      <c r="B33887" s="1">
        <v>42357.947916666664</v>
      </c>
      <c r="C33887" s="16">
        <v>313636.15518440999</v>
      </c>
      <c r="D33887" s="13">
        <v>78409.038796102497</v>
      </c>
    </row>
    <row r="33888" spans="1:4" x14ac:dyDescent="0.2">
      <c r="A33888" s="1">
        <v>42357.947916666664</v>
      </c>
      <c r="B33888" s="1">
        <v>42357.958333333336</v>
      </c>
      <c r="C33888" s="16">
        <v>329263.32002440997</v>
      </c>
      <c r="D33888" s="13">
        <v>82315.830006102493</v>
      </c>
    </row>
    <row r="33889" spans="1:4" x14ac:dyDescent="0.2">
      <c r="A33889" s="1">
        <v>42357.958333333336</v>
      </c>
      <c r="B33889" s="1">
        <v>42357.96875</v>
      </c>
      <c r="C33889" s="16">
        <v>341780.78578441002</v>
      </c>
      <c r="D33889" s="13">
        <v>85445.196446102505</v>
      </c>
    </row>
    <row r="33890" spans="1:4" x14ac:dyDescent="0.2">
      <c r="A33890" s="1">
        <v>42357.96875</v>
      </c>
      <c r="B33890" s="1">
        <v>42357.979166666664</v>
      </c>
      <c r="C33890" s="16">
        <v>339869.01274441002</v>
      </c>
      <c r="D33890" s="13">
        <v>84967.253186102505</v>
      </c>
    </row>
    <row r="33891" spans="1:4" x14ac:dyDescent="0.2">
      <c r="A33891" s="1">
        <v>42357.979166666664</v>
      </c>
      <c r="B33891" s="1">
        <v>42357.989583333336</v>
      </c>
      <c r="C33891" s="16">
        <v>349848.66702440998</v>
      </c>
      <c r="D33891" s="13">
        <v>87462.166756102495</v>
      </c>
    </row>
    <row r="33892" spans="1:4" x14ac:dyDescent="0.2">
      <c r="A33892" s="1">
        <v>42357.989583333336</v>
      </c>
      <c r="B33892" s="1">
        <v>42358</v>
      </c>
      <c r="C33892" s="16">
        <v>359209.12218440999</v>
      </c>
      <c r="D33892" s="13">
        <v>89802.280546102498</v>
      </c>
    </row>
    <row r="33893" spans="1:4" x14ac:dyDescent="0.2">
      <c r="A33893" s="1">
        <v>42358</v>
      </c>
      <c r="B33893" s="1">
        <v>42358.010416666664</v>
      </c>
      <c r="C33893" s="16">
        <v>366915.76546441001</v>
      </c>
      <c r="D33893" s="13">
        <v>91728.941366102503</v>
      </c>
    </row>
    <row r="33894" spans="1:4" x14ac:dyDescent="0.2">
      <c r="A33894" s="1">
        <v>42358.010416666664</v>
      </c>
      <c r="B33894" s="1">
        <v>42358.020833333336</v>
      </c>
      <c r="C33894" s="16">
        <v>398769.82978441002</v>
      </c>
      <c r="D33894" s="13">
        <v>99692.457446102504</v>
      </c>
    </row>
    <row r="33895" spans="1:4" x14ac:dyDescent="0.2">
      <c r="A33895" s="1">
        <v>42358.020833333336</v>
      </c>
      <c r="B33895" s="1">
        <v>42358.03125</v>
      </c>
      <c r="C33895" s="16">
        <v>417745.82526441</v>
      </c>
      <c r="D33895" s="13">
        <v>104436.4563161025</v>
      </c>
    </row>
    <row r="33896" spans="1:4" x14ac:dyDescent="0.2">
      <c r="A33896" s="1">
        <v>42358.03125</v>
      </c>
      <c r="B33896" s="1">
        <v>42358.041666666664</v>
      </c>
      <c r="C33896" s="16">
        <v>417711.00222441001</v>
      </c>
      <c r="D33896" s="13">
        <v>104427.7505561025</v>
      </c>
    </row>
    <row r="33897" spans="1:4" x14ac:dyDescent="0.2">
      <c r="A33897" s="1">
        <v>42358.041666666664</v>
      </c>
      <c r="B33897" s="1">
        <v>42358.052083333336</v>
      </c>
      <c r="C33897" s="16">
        <v>418321.62086441001</v>
      </c>
      <c r="D33897" s="13">
        <v>104580.4052161025</v>
      </c>
    </row>
    <row r="33898" spans="1:4" x14ac:dyDescent="0.2">
      <c r="A33898" s="1">
        <v>42358.052083333336</v>
      </c>
      <c r="B33898" s="1">
        <v>42358.0625</v>
      </c>
      <c r="C33898" s="16">
        <v>406774.99154441</v>
      </c>
      <c r="D33898" s="13">
        <v>101693.7478861025</v>
      </c>
    </row>
    <row r="33899" spans="1:4" x14ac:dyDescent="0.2">
      <c r="A33899" s="1">
        <v>42358.0625</v>
      </c>
      <c r="B33899" s="1">
        <v>42358.072916666664</v>
      </c>
      <c r="C33899" s="16">
        <v>403034.68030440999</v>
      </c>
      <c r="D33899" s="13">
        <v>100758.6700761025</v>
      </c>
    </row>
    <row r="33900" spans="1:4" x14ac:dyDescent="0.2">
      <c r="A33900" s="1">
        <v>42358.072916666664</v>
      </c>
      <c r="B33900" s="1">
        <v>42358.083333333336</v>
      </c>
      <c r="C33900" s="16">
        <v>417429.97198441002</v>
      </c>
      <c r="D33900" s="13">
        <v>104357.4929961025</v>
      </c>
    </row>
    <row r="33901" spans="1:4" x14ac:dyDescent="0.2">
      <c r="A33901" s="1">
        <v>42358.083333333336</v>
      </c>
      <c r="B33901" s="1">
        <v>42358.09375</v>
      </c>
      <c r="C33901" s="16">
        <v>450411.10742441</v>
      </c>
      <c r="D33901" s="13">
        <v>112602.7768561025</v>
      </c>
    </row>
    <row r="33902" spans="1:4" x14ac:dyDescent="0.2">
      <c r="A33902" s="1">
        <v>42358.09375</v>
      </c>
      <c r="B33902" s="1">
        <v>42358.104166666664</v>
      </c>
      <c r="C33902" s="16">
        <v>458114.68718441</v>
      </c>
      <c r="D33902" s="13">
        <v>114528.6717961025</v>
      </c>
    </row>
    <row r="33903" spans="1:4" x14ac:dyDescent="0.2">
      <c r="A33903" s="1">
        <v>42358.104166666664</v>
      </c>
      <c r="B33903" s="1">
        <v>42358.114583333336</v>
      </c>
      <c r="C33903" s="16">
        <v>462629.65358441003</v>
      </c>
      <c r="D33903" s="13">
        <v>115657.41339610251</v>
      </c>
    </row>
    <row r="33904" spans="1:4" x14ac:dyDescent="0.2">
      <c r="A33904" s="1">
        <v>42358.114583333336</v>
      </c>
      <c r="B33904" s="1">
        <v>42358.125</v>
      </c>
      <c r="C33904" s="16">
        <v>468131.62398441002</v>
      </c>
      <c r="D33904" s="13">
        <v>117032.90599610251</v>
      </c>
    </row>
    <row r="33905" spans="1:4" x14ac:dyDescent="0.2">
      <c r="A33905" s="1">
        <v>42358.125</v>
      </c>
      <c r="B33905" s="1">
        <v>42358.135416666664</v>
      </c>
      <c r="C33905" s="16">
        <v>486247.41766441002</v>
      </c>
      <c r="D33905" s="13">
        <v>121561.85441610251</v>
      </c>
    </row>
    <row r="33906" spans="1:4" x14ac:dyDescent="0.2">
      <c r="A33906" s="1">
        <v>42358.135416666664</v>
      </c>
      <c r="B33906" s="1">
        <v>42358.145833333336</v>
      </c>
      <c r="C33906" s="16">
        <v>488406.06082441</v>
      </c>
      <c r="D33906" s="13">
        <v>122101.5152061025</v>
      </c>
    </row>
    <row r="33907" spans="1:4" x14ac:dyDescent="0.2">
      <c r="A33907" s="1">
        <v>42358.145833333336</v>
      </c>
      <c r="B33907" s="1">
        <v>42358.15625</v>
      </c>
      <c r="C33907" s="16">
        <v>488679.91990441002</v>
      </c>
      <c r="D33907" s="13">
        <v>122169.97997610251</v>
      </c>
    </row>
    <row r="33908" spans="1:4" x14ac:dyDescent="0.2">
      <c r="A33908" s="1">
        <v>42358.15625</v>
      </c>
      <c r="B33908" s="1">
        <v>42358.166666666664</v>
      </c>
      <c r="C33908" s="16">
        <v>509949.68082441</v>
      </c>
      <c r="D33908" s="13">
        <v>127487.4202061025</v>
      </c>
    </row>
    <row r="33909" spans="1:4" x14ac:dyDescent="0.2">
      <c r="A33909" s="1">
        <v>42358.166666666664</v>
      </c>
      <c r="B33909" s="1">
        <v>42358.177083333336</v>
      </c>
      <c r="C33909" s="16">
        <v>510377.71450440999</v>
      </c>
      <c r="D33909" s="13">
        <v>127594.4286261025</v>
      </c>
    </row>
    <row r="33910" spans="1:4" x14ac:dyDescent="0.2">
      <c r="A33910" s="1">
        <v>42358.177083333336</v>
      </c>
      <c r="B33910" s="1">
        <v>42358.1875</v>
      </c>
      <c r="C33910" s="16">
        <v>526314.73954441003</v>
      </c>
      <c r="D33910" s="13">
        <v>131578.68488610251</v>
      </c>
    </row>
    <row r="33911" spans="1:4" x14ac:dyDescent="0.2">
      <c r="A33911" s="1">
        <v>42358.1875</v>
      </c>
      <c r="B33911" s="1">
        <v>42358.197916666664</v>
      </c>
      <c r="C33911" s="16">
        <v>534276.83578441001</v>
      </c>
      <c r="D33911" s="13">
        <v>133569.2089461025</v>
      </c>
    </row>
    <row r="33912" spans="1:4" x14ac:dyDescent="0.2">
      <c r="A33912" s="1">
        <v>42358.197916666664</v>
      </c>
      <c r="B33912" s="1">
        <v>42358.208333333336</v>
      </c>
      <c r="C33912" s="16">
        <v>555994.89994440996</v>
      </c>
      <c r="D33912" s="13">
        <v>138998.72498610249</v>
      </c>
    </row>
    <row r="33913" spans="1:4" x14ac:dyDescent="0.2">
      <c r="A33913" s="1">
        <v>42358.208333333336</v>
      </c>
      <c r="B33913" s="1">
        <v>42358.21875</v>
      </c>
      <c r="C33913" s="16">
        <v>589673.99586440995</v>
      </c>
      <c r="D33913" s="13">
        <v>147418.49896610249</v>
      </c>
    </row>
    <row r="33914" spans="1:4" x14ac:dyDescent="0.2">
      <c r="A33914" s="1">
        <v>42358.21875</v>
      </c>
      <c r="B33914" s="1">
        <v>42358.229166666664</v>
      </c>
      <c r="C33914" s="16">
        <v>600872.19918441004</v>
      </c>
      <c r="D33914" s="13">
        <v>150218.04979610251</v>
      </c>
    </row>
    <row r="33915" spans="1:4" x14ac:dyDescent="0.2">
      <c r="A33915" s="1">
        <v>42358.229166666664</v>
      </c>
      <c r="B33915" s="1">
        <v>42358.239583333336</v>
      </c>
      <c r="C33915" s="16">
        <v>614541.16002441</v>
      </c>
      <c r="D33915" s="13">
        <v>153635.2900061025</v>
      </c>
    </row>
    <row r="33916" spans="1:4" x14ac:dyDescent="0.2">
      <c r="A33916" s="1">
        <v>42358.239583333336</v>
      </c>
      <c r="B33916" s="1">
        <v>42358.25</v>
      </c>
      <c r="C33916" s="16">
        <v>668583.29842441005</v>
      </c>
      <c r="D33916" s="13">
        <v>167145.82460610251</v>
      </c>
    </row>
    <row r="33917" spans="1:4" x14ac:dyDescent="0.2">
      <c r="A33917" s="1">
        <v>42358.25</v>
      </c>
      <c r="B33917" s="1">
        <v>42358.260416666664</v>
      </c>
      <c r="C33917" s="16">
        <v>725496.52026126999</v>
      </c>
      <c r="D33917" s="13">
        <v>181374.1300653175</v>
      </c>
    </row>
    <row r="33918" spans="1:4" x14ac:dyDescent="0.2">
      <c r="A33918" s="1">
        <v>42358.260416666664</v>
      </c>
      <c r="B33918" s="1">
        <v>42358.270833333336</v>
      </c>
      <c r="C33918" s="16">
        <v>772467.57670126995</v>
      </c>
      <c r="D33918" s="13">
        <v>193116.89417531749</v>
      </c>
    </row>
    <row r="33919" spans="1:4" x14ac:dyDescent="0.2">
      <c r="A33919" s="1">
        <v>42358.270833333336</v>
      </c>
      <c r="B33919" s="1">
        <v>42358.28125</v>
      </c>
      <c r="C33919" s="16">
        <v>794355.84246127005</v>
      </c>
      <c r="D33919" s="13">
        <v>198588.96061531751</v>
      </c>
    </row>
    <row r="33920" spans="1:4" x14ac:dyDescent="0.2">
      <c r="A33920" s="1">
        <v>42358.28125</v>
      </c>
      <c r="B33920" s="1">
        <v>42358.291666666664</v>
      </c>
      <c r="C33920" s="16">
        <v>785484.93222127005</v>
      </c>
      <c r="D33920" s="13">
        <v>196371.23305531751</v>
      </c>
    </row>
    <row r="33921" spans="1:4" x14ac:dyDescent="0.2">
      <c r="A33921" s="1">
        <v>42358.291666666664</v>
      </c>
      <c r="B33921" s="1">
        <v>42358.302083333336</v>
      </c>
      <c r="C33921" s="16">
        <v>776364.83722126996</v>
      </c>
      <c r="D33921" s="13">
        <v>194091.20930531749</v>
      </c>
    </row>
    <row r="33922" spans="1:4" x14ac:dyDescent="0.2">
      <c r="A33922" s="1">
        <v>42358.302083333336</v>
      </c>
      <c r="B33922" s="1">
        <v>42358.3125</v>
      </c>
      <c r="C33922" s="16">
        <v>788583.69854126999</v>
      </c>
      <c r="D33922" s="13">
        <v>197145.9246353175</v>
      </c>
    </row>
    <row r="33923" spans="1:4" x14ac:dyDescent="0.2">
      <c r="A33923" s="1">
        <v>42358.3125</v>
      </c>
      <c r="B33923" s="1">
        <v>42358.322916666664</v>
      </c>
      <c r="C33923" s="16">
        <v>801204.80670127005</v>
      </c>
      <c r="D33923" s="13">
        <v>200301.20167531751</v>
      </c>
    </row>
    <row r="33924" spans="1:4" x14ac:dyDescent="0.2">
      <c r="A33924" s="1">
        <v>42358.322916666664</v>
      </c>
      <c r="B33924" s="1">
        <v>42358.333333333336</v>
      </c>
      <c r="C33924" s="16">
        <v>803449.09670126997</v>
      </c>
      <c r="D33924" s="13">
        <v>200862.27417531749</v>
      </c>
    </row>
    <row r="33925" spans="1:4" x14ac:dyDescent="0.2">
      <c r="A33925" s="1">
        <v>42358.333333333336</v>
      </c>
      <c r="B33925" s="1">
        <v>42358.34375</v>
      </c>
      <c r="C33925" s="16">
        <v>826402.73626127001</v>
      </c>
      <c r="D33925" s="13">
        <v>206600.6840653175</v>
      </c>
    </row>
    <row r="33926" spans="1:4" x14ac:dyDescent="0.2">
      <c r="A33926" s="1">
        <v>42358.34375</v>
      </c>
      <c r="B33926" s="1">
        <v>42358.354166666664</v>
      </c>
      <c r="C33926" s="16">
        <v>860434.54106127005</v>
      </c>
      <c r="D33926" s="13">
        <v>215108.63526531751</v>
      </c>
    </row>
    <row r="33927" spans="1:4" x14ac:dyDescent="0.2">
      <c r="A33927" s="1">
        <v>42358.354166666664</v>
      </c>
      <c r="B33927" s="1">
        <v>42358.364583333336</v>
      </c>
      <c r="C33927" s="16">
        <v>856537.10974126996</v>
      </c>
      <c r="D33927" s="13">
        <v>214134.27743531749</v>
      </c>
    </row>
    <row r="33928" spans="1:4" x14ac:dyDescent="0.2">
      <c r="A33928" s="1">
        <v>42358.364583333336</v>
      </c>
      <c r="B33928" s="1">
        <v>42358.375</v>
      </c>
      <c r="C33928" s="16">
        <v>844261.12726126995</v>
      </c>
      <c r="D33928" s="13">
        <v>211065.28181531749</v>
      </c>
    </row>
    <row r="33929" spans="1:4" x14ac:dyDescent="0.2">
      <c r="A33929" s="1">
        <v>42358.375</v>
      </c>
      <c r="B33929" s="1">
        <v>42358.385416666664</v>
      </c>
      <c r="C33929" s="16">
        <v>844371.46462126996</v>
      </c>
      <c r="D33929" s="13">
        <v>211092.86615531749</v>
      </c>
    </row>
    <row r="33930" spans="1:4" x14ac:dyDescent="0.2">
      <c r="A33930" s="1">
        <v>42358.385416666664</v>
      </c>
      <c r="B33930" s="1">
        <v>42358.395833333336</v>
      </c>
      <c r="C33930" s="16">
        <v>846816.03058127</v>
      </c>
      <c r="D33930" s="13">
        <v>211704.0076453175</v>
      </c>
    </row>
    <row r="33931" spans="1:4" x14ac:dyDescent="0.2">
      <c r="A33931" s="1">
        <v>42358.395833333336</v>
      </c>
      <c r="B33931" s="1">
        <v>42358.40625</v>
      </c>
      <c r="C33931" s="16">
        <v>878382.92258126999</v>
      </c>
      <c r="D33931" s="13">
        <v>219595.7306453175</v>
      </c>
    </row>
    <row r="33932" spans="1:4" x14ac:dyDescent="0.2">
      <c r="A33932" s="1">
        <v>42358.40625</v>
      </c>
      <c r="B33932" s="1">
        <v>42358.416666666664</v>
      </c>
      <c r="C33932" s="16">
        <v>893709.87706126994</v>
      </c>
      <c r="D33932" s="13">
        <v>223427.46926531749</v>
      </c>
    </row>
    <row r="33933" spans="1:4" x14ac:dyDescent="0.2">
      <c r="A33933" s="1">
        <v>42358.416666666664</v>
      </c>
      <c r="B33933" s="1">
        <v>42358.427083333336</v>
      </c>
      <c r="C33933" s="16">
        <v>887058.81730126997</v>
      </c>
      <c r="D33933" s="13">
        <v>221764.70432531749</v>
      </c>
    </row>
    <row r="33934" spans="1:4" x14ac:dyDescent="0.2">
      <c r="A33934" s="1">
        <v>42358.427083333336</v>
      </c>
      <c r="B33934" s="1">
        <v>42358.4375</v>
      </c>
      <c r="C33934" s="16">
        <v>875732.40386127005</v>
      </c>
      <c r="D33934" s="13">
        <v>218933.10096531751</v>
      </c>
    </row>
    <row r="33935" spans="1:4" x14ac:dyDescent="0.2">
      <c r="A33935" s="1">
        <v>42358.4375</v>
      </c>
      <c r="B33935" s="1">
        <v>42358.447916666664</v>
      </c>
      <c r="C33935" s="16">
        <v>900250.79458126996</v>
      </c>
      <c r="D33935" s="13">
        <v>225062.69864531749</v>
      </c>
    </row>
    <row r="33936" spans="1:4" x14ac:dyDescent="0.2">
      <c r="A33936" s="1">
        <v>42358.447916666664</v>
      </c>
      <c r="B33936" s="1">
        <v>42358.458333333336</v>
      </c>
      <c r="C33936" s="16">
        <v>948422.32874127</v>
      </c>
      <c r="D33936" s="13">
        <v>237105.5821853175</v>
      </c>
    </row>
    <row r="33937" spans="1:4" x14ac:dyDescent="0.2">
      <c r="A33937" s="1">
        <v>42358.458333333336</v>
      </c>
      <c r="B33937" s="1">
        <v>42358.46875</v>
      </c>
      <c r="C33937" s="16">
        <v>966134.73302127002</v>
      </c>
      <c r="D33937" s="13">
        <v>241533.6832553175</v>
      </c>
    </row>
    <row r="33938" spans="1:4" x14ac:dyDescent="0.2">
      <c r="A33938" s="1">
        <v>42358.46875</v>
      </c>
      <c r="B33938" s="1">
        <v>42358.479166666664</v>
      </c>
      <c r="C33938" s="16">
        <v>984995.47306126996</v>
      </c>
      <c r="D33938" s="13">
        <v>246248.86826531749</v>
      </c>
    </row>
    <row r="33939" spans="1:4" x14ac:dyDescent="0.2">
      <c r="A33939" s="1">
        <v>42358.479166666664</v>
      </c>
      <c r="B33939" s="1">
        <v>42358.489583333336</v>
      </c>
      <c r="C33939" s="16">
        <v>995939.40498126997</v>
      </c>
      <c r="D33939" s="13">
        <v>248984.85124531749</v>
      </c>
    </row>
    <row r="33940" spans="1:4" x14ac:dyDescent="0.2">
      <c r="A33940" s="1">
        <v>42358.489583333336</v>
      </c>
      <c r="B33940" s="1">
        <v>42358.5</v>
      </c>
      <c r="C33940" s="16">
        <v>995845.56190126995</v>
      </c>
      <c r="D33940" s="13">
        <v>248961.39047531749</v>
      </c>
    </row>
    <row r="33941" spans="1:4" x14ac:dyDescent="0.2">
      <c r="A33941" s="1">
        <v>42358.5</v>
      </c>
      <c r="B33941" s="1">
        <v>42358.510416666664</v>
      </c>
      <c r="C33941" s="16">
        <v>998734.14586127002</v>
      </c>
      <c r="D33941" s="13">
        <v>249683.53646531751</v>
      </c>
    </row>
    <row r="33942" spans="1:4" x14ac:dyDescent="0.2">
      <c r="A33942" s="1">
        <v>42358.510416666664</v>
      </c>
      <c r="B33942" s="1">
        <v>42358.520833333336</v>
      </c>
      <c r="C33942" s="16">
        <v>994708.51166127005</v>
      </c>
      <c r="D33942" s="13">
        <v>248677.12791531751</v>
      </c>
    </row>
    <row r="33943" spans="1:4" x14ac:dyDescent="0.2">
      <c r="A33943" s="1">
        <v>42358.520833333336</v>
      </c>
      <c r="B33943" s="1">
        <v>42358.53125</v>
      </c>
      <c r="C33943" s="16">
        <v>981704.37990127003</v>
      </c>
      <c r="D33943" s="13">
        <v>245426.09497531751</v>
      </c>
    </row>
    <row r="33944" spans="1:4" x14ac:dyDescent="0.2">
      <c r="A33944" s="1">
        <v>42358.53125</v>
      </c>
      <c r="B33944" s="1">
        <v>42358.541666666664</v>
      </c>
      <c r="C33944" s="16">
        <v>959256.25238127005</v>
      </c>
      <c r="D33944" s="13">
        <v>239814.06309531751</v>
      </c>
    </row>
    <row r="33945" spans="1:4" x14ac:dyDescent="0.2">
      <c r="A33945" s="1">
        <v>42358.541666666664</v>
      </c>
      <c r="B33945" s="1">
        <v>42358.552083333336</v>
      </c>
      <c r="C33945" s="16">
        <v>906391.89434126997</v>
      </c>
      <c r="D33945" s="13">
        <v>226597.97358531749</v>
      </c>
    </row>
    <row r="33946" spans="1:4" x14ac:dyDescent="0.2">
      <c r="A33946" s="1">
        <v>42358.552083333336</v>
      </c>
      <c r="B33946" s="1">
        <v>42358.5625</v>
      </c>
      <c r="C33946" s="16">
        <v>866310.35326126998</v>
      </c>
      <c r="D33946" s="13">
        <v>216577.58831531749</v>
      </c>
    </row>
    <row r="33947" spans="1:4" x14ac:dyDescent="0.2">
      <c r="A33947" s="1">
        <v>42358.5625</v>
      </c>
      <c r="B33947" s="1">
        <v>42358.572916666664</v>
      </c>
      <c r="C33947" s="16">
        <v>849552.77226126997</v>
      </c>
      <c r="D33947" s="13">
        <v>212388.19306531749</v>
      </c>
    </row>
    <row r="33948" spans="1:4" x14ac:dyDescent="0.2">
      <c r="A33948" s="1">
        <v>42358.572916666664</v>
      </c>
      <c r="B33948" s="1">
        <v>42358.583333333336</v>
      </c>
      <c r="C33948" s="16">
        <v>875454.56186126999</v>
      </c>
      <c r="D33948" s="13">
        <v>218863.6404653175</v>
      </c>
    </row>
    <row r="33949" spans="1:4" x14ac:dyDescent="0.2">
      <c r="A33949" s="1">
        <v>42358.583333333336</v>
      </c>
      <c r="B33949" s="1">
        <v>42358.59375</v>
      </c>
      <c r="C33949" s="16">
        <v>882374.57506127004</v>
      </c>
      <c r="D33949" s="13">
        <v>220593.64376531751</v>
      </c>
    </row>
    <row r="33950" spans="1:4" x14ac:dyDescent="0.2">
      <c r="A33950" s="1">
        <v>42358.59375</v>
      </c>
      <c r="B33950" s="1">
        <v>42358.604166666664</v>
      </c>
      <c r="C33950" s="16">
        <v>887334.23946127004</v>
      </c>
      <c r="D33950" s="13">
        <v>221833.55986531751</v>
      </c>
    </row>
    <row r="33951" spans="1:4" x14ac:dyDescent="0.2">
      <c r="A33951" s="1">
        <v>42358.604166666664</v>
      </c>
      <c r="B33951" s="1">
        <v>42358.614583333336</v>
      </c>
      <c r="C33951" s="16">
        <v>892077.21226127003</v>
      </c>
      <c r="D33951" s="13">
        <v>223019.30306531751</v>
      </c>
    </row>
    <row r="33952" spans="1:4" x14ac:dyDescent="0.2">
      <c r="A33952" s="1">
        <v>42358.614583333336</v>
      </c>
      <c r="B33952" s="1">
        <v>42358.625</v>
      </c>
      <c r="C33952" s="16">
        <v>891751.10030127002</v>
      </c>
      <c r="D33952" s="13">
        <v>222937.77507531751</v>
      </c>
    </row>
    <row r="33953" spans="1:4" x14ac:dyDescent="0.2">
      <c r="A33953" s="1">
        <v>42358.625</v>
      </c>
      <c r="B33953" s="1">
        <v>42358.635416666664</v>
      </c>
      <c r="C33953" s="16">
        <v>866748.42826127005</v>
      </c>
      <c r="D33953" s="13">
        <v>216687.10706531751</v>
      </c>
    </row>
    <row r="33954" spans="1:4" x14ac:dyDescent="0.2">
      <c r="A33954" s="1">
        <v>42358.635416666664</v>
      </c>
      <c r="B33954" s="1">
        <v>42358.645833333336</v>
      </c>
      <c r="C33954" s="16">
        <v>839038.09378126997</v>
      </c>
      <c r="D33954" s="13">
        <v>209759.52344531749</v>
      </c>
    </row>
    <row r="33955" spans="1:4" x14ac:dyDescent="0.2">
      <c r="A33955" s="1">
        <v>42358.645833333336</v>
      </c>
      <c r="B33955" s="1">
        <v>42358.65625</v>
      </c>
      <c r="C33955" s="16">
        <v>803529.74626127002</v>
      </c>
      <c r="D33955" s="13">
        <v>200882.4365653175</v>
      </c>
    </row>
    <row r="33956" spans="1:4" x14ac:dyDescent="0.2">
      <c r="A33956" s="1">
        <v>42358.65625</v>
      </c>
      <c r="B33956" s="1">
        <v>42358.666666666664</v>
      </c>
      <c r="C33956" s="16">
        <v>766800.42818127002</v>
      </c>
      <c r="D33956" s="13">
        <v>191700.10704531751</v>
      </c>
    </row>
    <row r="33957" spans="1:4" x14ac:dyDescent="0.2">
      <c r="A33957" s="1">
        <v>42358.666666666664</v>
      </c>
      <c r="B33957" s="1">
        <v>42358.677083333336</v>
      </c>
      <c r="C33957" s="16">
        <v>754532.85146127001</v>
      </c>
      <c r="D33957" s="13">
        <v>188633.2128653175</v>
      </c>
    </row>
    <row r="33958" spans="1:4" x14ac:dyDescent="0.2">
      <c r="A33958" s="1">
        <v>42358.677083333336</v>
      </c>
      <c r="B33958" s="1">
        <v>42358.6875</v>
      </c>
      <c r="C33958" s="16">
        <v>731016.12026126997</v>
      </c>
      <c r="D33958" s="13">
        <v>182754.03006531749</v>
      </c>
    </row>
    <row r="33959" spans="1:4" x14ac:dyDescent="0.2">
      <c r="A33959" s="1">
        <v>42358.6875</v>
      </c>
      <c r="B33959" s="1">
        <v>42358.697916666664</v>
      </c>
      <c r="C33959" s="16">
        <v>718577.85702126997</v>
      </c>
      <c r="D33959" s="13">
        <v>179644.46425531749</v>
      </c>
    </row>
    <row r="33960" spans="1:4" x14ac:dyDescent="0.2">
      <c r="A33960" s="1">
        <v>42358.697916666664</v>
      </c>
      <c r="B33960" s="1">
        <v>42358.708333333336</v>
      </c>
      <c r="C33960" s="16">
        <v>738386.10974126996</v>
      </c>
      <c r="D33960" s="13">
        <v>184596.52743531749</v>
      </c>
    </row>
    <row r="33961" spans="1:4" x14ac:dyDescent="0.2">
      <c r="A33961" s="1">
        <v>42358.708333333336</v>
      </c>
      <c r="B33961" s="1">
        <v>42358.71875</v>
      </c>
      <c r="C33961" s="16">
        <v>754744.00414126995</v>
      </c>
      <c r="D33961" s="13">
        <v>188686.00103531749</v>
      </c>
    </row>
    <row r="33962" spans="1:4" x14ac:dyDescent="0.2">
      <c r="A33962" s="1">
        <v>42358.71875</v>
      </c>
      <c r="B33962" s="1">
        <v>42358.729166666664</v>
      </c>
      <c r="C33962" s="16">
        <v>730872.57434127002</v>
      </c>
      <c r="D33962" s="13">
        <v>182718.14358531751</v>
      </c>
    </row>
    <row r="33963" spans="1:4" x14ac:dyDescent="0.2">
      <c r="A33963" s="1">
        <v>42358.729166666664</v>
      </c>
      <c r="B33963" s="1">
        <v>42358.739583333336</v>
      </c>
      <c r="C33963" s="16">
        <v>748130.00926127005</v>
      </c>
      <c r="D33963" s="13">
        <v>187032.50231531751</v>
      </c>
    </row>
    <row r="33964" spans="1:4" x14ac:dyDescent="0.2">
      <c r="A33964" s="1">
        <v>42358.739583333336</v>
      </c>
      <c r="B33964" s="1">
        <v>42358.75</v>
      </c>
      <c r="C33964" s="16">
        <v>735023.75098126999</v>
      </c>
      <c r="D33964" s="13">
        <v>183755.9377453175</v>
      </c>
    </row>
    <row r="33965" spans="1:4" x14ac:dyDescent="0.2">
      <c r="A33965" s="1">
        <v>42358.75</v>
      </c>
      <c r="B33965" s="1">
        <v>42358.760416666664</v>
      </c>
      <c r="C33965" s="16">
        <v>725979.62330126995</v>
      </c>
      <c r="D33965" s="13">
        <v>181494.90582531749</v>
      </c>
    </row>
    <row r="33966" spans="1:4" x14ac:dyDescent="0.2">
      <c r="A33966" s="1">
        <v>42358.760416666664</v>
      </c>
      <c r="B33966" s="1">
        <v>42358.770833333336</v>
      </c>
      <c r="C33966" s="16">
        <v>726339.22550127003</v>
      </c>
      <c r="D33966" s="13">
        <v>181584.80637531751</v>
      </c>
    </row>
    <row r="33967" spans="1:4" x14ac:dyDescent="0.2">
      <c r="A33967" s="1">
        <v>42358.770833333336</v>
      </c>
      <c r="B33967" s="1">
        <v>42358.78125</v>
      </c>
      <c r="C33967" s="16">
        <v>703132.63758126996</v>
      </c>
      <c r="D33967" s="13">
        <v>175783.15939531749</v>
      </c>
    </row>
    <row r="33968" spans="1:4" x14ac:dyDescent="0.2">
      <c r="A33968" s="1">
        <v>42358.78125</v>
      </c>
      <c r="B33968" s="1">
        <v>42358.791666666664</v>
      </c>
      <c r="C33968" s="16">
        <v>692150.51946126996</v>
      </c>
      <c r="D33968" s="13">
        <v>173037.62986531749</v>
      </c>
    </row>
    <row r="33969" spans="1:4" x14ac:dyDescent="0.2">
      <c r="A33969" s="1">
        <v>42358.791666666664</v>
      </c>
      <c r="B33969" s="1">
        <v>42358.802083333336</v>
      </c>
      <c r="C33969" s="16">
        <v>686558.42686126998</v>
      </c>
      <c r="D33969" s="13">
        <v>171639.6067153175</v>
      </c>
    </row>
    <row r="33970" spans="1:4" x14ac:dyDescent="0.2">
      <c r="A33970" s="1">
        <v>42358.802083333336</v>
      </c>
      <c r="B33970" s="1">
        <v>42358.8125</v>
      </c>
      <c r="C33970" s="16">
        <v>702071.32638126996</v>
      </c>
      <c r="D33970" s="13">
        <v>175517.83159531749</v>
      </c>
    </row>
    <row r="33971" spans="1:4" x14ac:dyDescent="0.2">
      <c r="A33971" s="1">
        <v>42358.8125</v>
      </c>
      <c r="B33971" s="1">
        <v>42358.822916666664</v>
      </c>
      <c r="C33971" s="16">
        <v>723823.69230126997</v>
      </c>
      <c r="D33971" s="13">
        <v>180955.92307531749</v>
      </c>
    </row>
    <row r="33972" spans="1:4" x14ac:dyDescent="0.2">
      <c r="A33972" s="1">
        <v>42358.822916666664</v>
      </c>
      <c r="B33972" s="1">
        <v>42358.833333333336</v>
      </c>
      <c r="C33972" s="16">
        <v>747214.18186126999</v>
      </c>
      <c r="D33972" s="13">
        <v>186803.5454653175</v>
      </c>
    </row>
    <row r="33973" spans="1:4" x14ac:dyDescent="0.2">
      <c r="A33973" s="1">
        <v>42358.833333333336</v>
      </c>
      <c r="B33973" s="1">
        <v>42358.84375</v>
      </c>
      <c r="C33973" s="16">
        <v>758232.79762126994</v>
      </c>
      <c r="D33973" s="13">
        <v>189558.19940531749</v>
      </c>
    </row>
    <row r="33974" spans="1:4" x14ac:dyDescent="0.2">
      <c r="A33974" s="1">
        <v>42358.84375</v>
      </c>
      <c r="B33974" s="1">
        <v>42358.854166666664</v>
      </c>
      <c r="C33974" s="16">
        <v>753891.51346127002</v>
      </c>
      <c r="D33974" s="13">
        <v>188472.87836531751</v>
      </c>
    </row>
    <row r="33975" spans="1:4" x14ac:dyDescent="0.2">
      <c r="A33975" s="1">
        <v>42358.854166666664</v>
      </c>
      <c r="B33975" s="1">
        <v>42358.864583333336</v>
      </c>
      <c r="C33975" s="16">
        <v>748672.36990127002</v>
      </c>
      <c r="D33975" s="13">
        <v>187168.09247531751</v>
      </c>
    </row>
    <row r="33976" spans="1:4" x14ac:dyDescent="0.2">
      <c r="A33976" s="1">
        <v>42358.864583333336</v>
      </c>
      <c r="B33976" s="1">
        <v>42358.875</v>
      </c>
      <c r="C33976" s="16">
        <v>765931.56502126995</v>
      </c>
      <c r="D33976" s="13">
        <v>191482.89125531749</v>
      </c>
    </row>
    <row r="33977" spans="1:4" x14ac:dyDescent="0.2">
      <c r="A33977" s="1">
        <v>42358.875</v>
      </c>
      <c r="B33977" s="1">
        <v>42358.885416666664</v>
      </c>
      <c r="C33977" s="16">
        <v>767369.43178126996</v>
      </c>
      <c r="D33977" s="13">
        <v>191842.35794531749</v>
      </c>
    </row>
    <row r="33978" spans="1:4" x14ac:dyDescent="0.2">
      <c r="A33978" s="1">
        <v>42358.885416666664</v>
      </c>
      <c r="B33978" s="1">
        <v>42358.895833333336</v>
      </c>
      <c r="C33978" s="16">
        <v>717384.62718127004</v>
      </c>
      <c r="D33978" s="13">
        <v>179346.15679531751</v>
      </c>
    </row>
    <row r="33979" spans="1:4" x14ac:dyDescent="0.2">
      <c r="A33979" s="1">
        <v>42358.895833333336</v>
      </c>
      <c r="B33979" s="1">
        <v>42358.90625</v>
      </c>
      <c r="C33979" s="16">
        <v>709026.19014127005</v>
      </c>
      <c r="D33979" s="13">
        <v>177256.54753531751</v>
      </c>
    </row>
    <row r="33980" spans="1:4" x14ac:dyDescent="0.2">
      <c r="A33980" s="1">
        <v>42358.90625</v>
      </c>
      <c r="B33980" s="1">
        <v>42358.916666666664</v>
      </c>
      <c r="C33980" s="16">
        <v>695471.17202127003</v>
      </c>
      <c r="D33980" s="13">
        <v>173867.79300531751</v>
      </c>
    </row>
    <row r="33981" spans="1:4" x14ac:dyDescent="0.2">
      <c r="A33981" s="1">
        <v>42358.916666666664</v>
      </c>
      <c r="B33981" s="1">
        <v>42358.927083333336</v>
      </c>
      <c r="C33981" s="16">
        <v>685225.75706441002</v>
      </c>
      <c r="D33981" s="13">
        <v>171306.4392661025</v>
      </c>
    </row>
    <row r="33982" spans="1:4" x14ac:dyDescent="0.2">
      <c r="A33982" s="1">
        <v>42358.927083333336</v>
      </c>
      <c r="B33982" s="1">
        <v>42358.9375</v>
      </c>
      <c r="C33982" s="16">
        <v>657853.70362440997</v>
      </c>
      <c r="D33982" s="13">
        <v>164463.42590610249</v>
      </c>
    </row>
    <row r="33983" spans="1:4" x14ac:dyDescent="0.2">
      <c r="A33983" s="1">
        <v>42358.9375</v>
      </c>
      <c r="B33983" s="1">
        <v>42358.947916666664</v>
      </c>
      <c r="C33983" s="16">
        <v>631625.57234441</v>
      </c>
      <c r="D33983" s="13">
        <v>157906.3930861025</v>
      </c>
    </row>
    <row r="33984" spans="1:4" x14ac:dyDescent="0.2">
      <c r="A33984" s="1">
        <v>42358.947916666664</v>
      </c>
      <c r="B33984" s="1">
        <v>42358.958333333336</v>
      </c>
      <c r="C33984" s="16">
        <v>639725.30050441006</v>
      </c>
      <c r="D33984" s="13">
        <v>159931.32512610251</v>
      </c>
    </row>
    <row r="33985" spans="1:4" x14ac:dyDescent="0.2">
      <c r="A33985" s="1">
        <v>42358.958333333336</v>
      </c>
      <c r="B33985" s="1">
        <v>42358.96875</v>
      </c>
      <c r="C33985" s="16">
        <v>647822.05990441004</v>
      </c>
      <c r="D33985" s="13">
        <v>161955.51497610251</v>
      </c>
    </row>
    <row r="33986" spans="1:4" x14ac:dyDescent="0.2">
      <c r="A33986" s="1">
        <v>42358.96875</v>
      </c>
      <c r="B33986" s="1">
        <v>42358.979166666664</v>
      </c>
      <c r="C33986" s="16">
        <v>630938.58946440998</v>
      </c>
      <c r="D33986" s="13">
        <v>157734.64736610249</v>
      </c>
    </row>
    <row r="33987" spans="1:4" x14ac:dyDescent="0.2">
      <c r="A33987" s="1">
        <v>42358.979166666664</v>
      </c>
      <c r="B33987" s="1">
        <v>42358.989583333336</v>
      </c>
      <c r="C33987" s="16">
        <v>614402.55202440999</v>
      </c>
      <c r="D33987" s="13">
        <v>153600.6380061025</v>
      </c>
    </row>
    <row r="33988" spans="1:4" x14ac:dyDescent="0.2">
      <c r="A33988" s="1">
        <v>42358.989583333336</v>
      </c>
      <c r="B33988" s="1">
        <v>42359</v>
      </c>
      <c r="C33988" s="16">
        <v>605867.69190441002</v>
      </c>
      <c r="D33988" s="13">
        <v>151466.92297610251</v>
      </c>
    </row>
    <row r="33989" spans="1:4" x14ac:dyDescent="0.2">
      <c r="A33989" s="1">
        <v>42359</v>
      </c>
      <c r="B33989" s="1">
        <v>42359.010416666664</v>
      </c>
      <c r="C33989" s="16">
        <v>615028.58166440995</v>
      </c>
      <c r="D33989" s="13">
        <v>153757.14541610249</v>
      </c>
    </row>
    <row r="33990" spans="1:4" x14ac:dyDescent="0.2">
      <c r="A33990" s="1">
        <v>42359.010416666664</v>
      </c>
      <c r="B33990" s="1">
        <v>42359.020833333336</v>
      </c>
      <c r="C33990" s="16">
        <v>607548.68978440994</v>
      </c>
      <c r="D33990" s="13">
        <v>151887.17244610249</v>
      </c>
    </row>
    <row r="33991" spans="1:4" x14ac:dyDescent="0.2">
      <c r="A33991" s="1">
        <v>42359.020833333336</v>
      </c>
      <c r="B33991" s="1">
        <v>42359.03125</v>
      </c>
      <c r="C33991" s="16">
        <v>612918.10330441</v>
      </c>
      <c r="D33991" s="13">
        <v>153229.5258261025</v>
      </c>
    </row>
    <row r="33992" spans="1:4" x14ac:dyDescent="0.2">
      <c r="A33992" s="1">
        <v>42359.03125</v>
      </c>
      <c r="B33992" s="1">
        <v>42359.041666666664</v>
      </c>
      <c r="C33992" s="16">
        <v>625369.84434441</v>
      </c>
      <c r="D33992" s="13">
        <v>156342.4610861025</v>
      </c>
    </row>
    <row r="33993" spans="1:4" x14ac:dyDescent="0.2">
      <c r="A33993" s="1">
        <v>42359.041666666664</v>
      </c>
      <c r="B33993" s="1">
        <v>42359.052083333336</v>
      </c>
      <c r="C33993" s="16">
        <v>645832.12250440998</v>
      </c>
      <c r="D33993" s="13">
        <v>161458.0306261025</v>
      </c>
    </row>
    <row r="33994" spans="1:4" x14ac:dyDescent="0.2">
      <c r="A33994" s="1">
        <v>42359.052083333336</v>
      </c>
      <c r="B33994" s="1">
        <v>42359.0625</v>
      </c>
      <c r="C33994" s="16">
        <v>663144.62890441006</v>
      </c>
      <c r="D33994" s="13">
        <v>165786.15722610251</v>
      </c>
    </row>
    <row r="33995" spans="1:4" x14ac:dyDescent="0.2">
      <c r="A33995" s="1">
        <v>42359.0625</v>
      </c>
      <c r="B33995" s="1">
        <v>42359.072916666664</v>
      </c>
      <c r="C33995" s="16">
        <v>670032.27062441001</v>
      </c>
      <c r="D33995" s="13">
        <v>167508.0676561025</v>
      </c>
    </row>
    <row r="33996" spans="1:4" x14ac:dyDescent="0.2">
      <c r="A33996" s="1">
        <v>42359.072916666664</v>
      </c>
      <c r="B33996" s="1">
        <v>42359.083333333336</v>
      </c>
      <c r="C33996" s="16">
        <v>682304.29398441</v>
      </c>
      <c r="D33996" s="13">
        <v>170576.0734961025</v>
      </c>
    </row>
    <row r="33997" spans="1:4" x14ac:dyDescent="0.2">
      <c r="A33997" s="1">
        <v>42359.083333333336</v>
      </c>
      <c r="B33997" s="1">
        <v>42359.09375</v>
      </c>
      <c r="C33997" s="16">
        <v>675792.39014440996</v>
      </c>
      <c r="D33997" s="13">
        <v>168948.09753610249</v>
      </c>
    </row>
    <row r="33998" spans="1:4" x14ac:dyDescent="0.2">
      <c r="A33998" s="1">
        <v>42359.09375</v>
      </c>
      <c r="B33998" s="1">
        <v>42359.104166666664</v>
      </c>
      <c r="C33998" s="16">
        <v>656099.62262440997</v>
      </c>
      <c r="D33998" s="13">
        <v>164024.90565610249</v>
      </c>
    </row>
    <row r="33999" spans="1:4" x14ac:dyDescent="0.2">
      <c r="A33999" s="1">
        <v>42359.104166666664</v>
      </c>
      <c r="B33999" s="1">
        <v>42359.114583333336</v>
      </c>
      <c r="C33999" s="16">
        <v>636643.95094441005</v>
      </c>
      <c r="D33999" s="13">
        <v>159160.98773610251</v>
      </c>
    </row>
    <row r="34000" spans="1:4" x14ac:dyDescent="0.2">
      <c r="A34000" s="1">
        <v>42359.114583333336</v>
      </c>
      <c r="B34000" s="1">
        <v>42359.125</v>
      </c>
      <c r="C34000" s="16">
        <v>620595.79502441001</v>
      </c>
      <c r="D34000" s="13">
        <v>155148.9487561025</v>
      </c>
    </row>
    <row r="34001" spans="1:4" x14ac:dyDescent="0.2">
      <c r="A34001" s="1">
        <v>42359.125</v>
      </c>
      <c r="B34001" s="1">
        <v>42359.135416666664</v>
      </c>
      <c r="C34001" s="16">
        <v>595213.37834440998</v>
      </c>
      <c r="D34001" s="13">
        <v>148803.3445861025</v>
      </c>
    </row>
    <row r="34002" spans="1:4" x14ac:dyDescent="0.2">
      <c r="A34002" s="1">
        <v>42359.135416666664</v>
      </c>
      <c r="B34002" s="1">
        <v>42359.145833333336</v>
      </c>
      <c r="C34002" s="16">
        <v>551995.85094440996</v>
      </c>
      <c r="D34002" s="13">
        <v>137998.96273610249</v>
      </c>
    </row>
    <row r="34003" spans="1:4" x14ac:dyDescent="0.2">
      <c r="A34003" s="1">
        <v>42359.145833333336</v>
      </c>
      <c r="B34003" s="1">
        <v>42359.15625</v>
      </c>
      <c r="C34003" s="16">
        <v>525491.75686441001</v>
      </c>
      <c r="D34003" s="13">
        <v>131372.9392161025</v>
      </c>
    </row>
    <row r="34004" spans="1:4" x14ac:dyDescent="0.2">
      <c r="A34004" s="1">
        <v>42359.15625</v>
      </c>
      <c r="B34004" s="1">
        <v>42359.166666666664</v>
      </c>
      <c r="C34004" s="16">
        <v>489429.01410441002</v>
      </c>
      <c r="D34004" s="13">
        <v>122357.2535261025</v>
      </c>
    </row>
    <row r="34005" spans="1:4" x14ac:dyDescent="0.2">
      <c r="A34005" s="1">
        <v>42359.166666666664</v>
      </c>
      <c r="B34005" s="1">
        <v>42359.177083333336</v>
      </c>
      <c r="C34005" s="16">
        <v>451150.21454441</v>
      </c>
      <c r="D34005" s="13">
        <v>112787.5536361025</v>
      </c>
    </row>
    <row r="34006" spans="1:4" x14ac:dyDescent="0.2">
      <c r="A34006" s="1">
        <v>42359.177083333336</v>
      </c>
      <c r="B34006" s="1">
        <v>42359.1875</v>
      </c>
      <c r="C34006" s="16">
        <v>401293.89742440998</v>
      </c>
      <c r="D34006" s="13">
        <v>100323.4743561025</v>
      </c>
    </row>
    <row r="34007" spans="1:4" x14ac:dyDescent="0.2">
      <c r="A34007" s="1">
        <v>42359.1875</v>
      </c>
      <c r="B34007" s="1">
        <v>42359.197916666664</v>
      </c>
      <c r="C34007" s="16">
        <v>374505.11362441001</v>
      </c>
      <c r="D34007" s="13">
        <v>93626.278406102501</v>
      </c>
    </row>
    <row r="34008" spans="1:4" x14ac:dyDescent="0.2">
      <c r="A34008" s="1">
        <v>42359.197916666664</v>
      </c>
      <c r="B34008" s="1">
        <v>42359.208333333336</v>
      </c>
      <c r="C34008" s="16">
        <v>342544.50670441001</v>
      </c>
      <c r="D34008" s="13">
        <v>85636.126676102504</v>
      </c>
    </row>
    <row r="34009" spans="1:4" x14ac:dyDescent="0.2">
      <c r="A34009" s="1">
        <v>42359.208333333336</v>
      </c>
      <c r="B34009" s="1">
        <v>42359.21875</v>
      </c>
      <c r="C34009" s="16">
        <v>307744.59882441</v>
      </c>
      <c r="D34009" s="13">
        <v>76936.1497061025</v>
      </c>
    </row>
    <row r="34010" spans="1:4" x14ac:dyDescent="0.2">
      <c r="A34010" s="1">
        <v>42359.21875</v>
      </c>
      <c r="B34010" s="1">
        <v>42359.229166666664</v>
      </c>
      <c r="C34010" s="16">
        <v>282587.63754441001</v>
      </c>
      <c r="D34010" s="13">
        <v>70646.909386102503</v>
      </c>
    </row>
    <row r="34011" spans="1:4" x14ac:dyDescent="0.2">
      <c r="A34011" s="1">
        <v>42359.229166666664</v>
      </c>
      <c r="B34011" s="1">
        <v>42359.239583333336</v>
      </c>
      <c r="C34011" s="16">
        <v>265350.65330440999</v>
      </c>
      <c r="D34011" s="13">
        <v>66337.663326102498</v>
      </c>
    </row>
    <row r="34012" spans="1:4" x14ac:dyDescent="0.2">
      <c r="A34012" s="1">
        <v>42359.239583333336</v>
      </c>
      <c r="B34012" s="1">
        <v>42359.25</v>
      </c>
      <c r="C34012" s="16">
        <v>252964.28062440999</v>
      </c>
      <c r="D34012" s="13">
        <v>63241.070156102498</v>
      </c>
    </row>
    <row r="34013" spans="1:4" x14ac:dyDescent="0.2">
      <c r="A34013" s="1">
        <v>42359.25</v>
      </c>
      <c r="B34013" s="1">
        <v>42359.260416666664</v>
      </c>
      <c r="C34013" s="16">
        <v>241184.42498127001</v>
      </c>
      <c r="D34013" s="13">
        <v>60296.106245317504</v>
      </c>
    </row>
    <row r="34014" spans="1:4" x14ac:dyDescent="0.2">
      <c r="A34014" s="1">
        <v>42359.260416666664</v>
      </c>
      <c r="B34014" s="1">
        <v>42359.270833333336</v>
      </c>
      <c r="C34014" s="16">
        <v>234467.10926127</v>
      </c>
      <c r="D34014" s="13">
        <v>58616.7773153175</v>
      </c>
    </row>
    <row r="34015" spans="1:4" x14ac:dyDescent="0.2">
      <c r="A34015" s="1">
        <v>42359.270833333336</v>
      </c>
      <c r="B34015" s="1">
        <v>42359.28125</v>
      </c>
      <c r="C34015" s="16">
        <v>197141.38174126999</v>
      </c>
      <c r="D34015" s="13">
        <v>49285.345435317497</v>
      </c>
    </row>
    <row r="34016" spans="1:4" x14ac:dyDescent="0.2">
      <c r="A34016" s="1">
        <v>42359.28125</v>
      </c>
      <c r="B34016" s="1">
        <v>42359.291666666664</v>
      </c>
      <c r="C34016" s="16">
        <v>178688.08886126999</v>
      </c>
      <c r="D34016" s="13">
        <v>44672.022215317498</v>
      </c>
    </row>
    <row r="34017" spans="1:4" x14ac:dyDescent="0.2">
      <c r="A34017" s="1">
        <v>42359.291666666664</v>
      </c>
      <c r="B34017" s="1">
        <v>42359.302083333336</v>
      </c>
      <c r="C34017" s="16">
        <v>175853.27582127001</v>
      </c>
      <c r="D34017" s="13">
        <v>43963.318955317503</v>
      </c>
    </row>
    <row r="34018" spans="1:4" x14ac:dyDescent="0.2">
      <c r="A34018" s="1">
        <v>42359.302083333336</v>
      </c>
      <c r="B34018" s="1">
        <v>42359.3125</v>
      </c>
      <c r="C34018" s="16">
        <v>167760.13858127</v>
      </c>
      <c r="D34018" s="13">
        <v>41940.034645317501</v>
      </c>
    </row>
    <row r="34019" spans="1:4" x14ac:dyDescent="0.2">
      <c r="A34019" s="1">
        <v>42359.3125</v>
      </c>
      <c r="B34019" s="1">
        <v>42359.322916666664</v>
      </c>
      <c r="C34019" s="16">
        <v>153182.30978127001</v>
      </c>
      <c r="D34019" s="13">
        <v>38295.577445317504</v>
      </c>
    </row>
    <row r="34020" spans="1:4" x14ac:dyDescent="0.2">
      <c r="A34020" s="1">
        <v>42359.322916666664</v>
      </c>
      <c r="B34020" s="1">
        <v>42359.333333333336</v>
      </c>
      <c r="C34020" s="16">
        <v>134539.76814127</v>
      </c>
      <c r="D34020" s="13">
        <v>33634.942035317501</v>
      </c>
    </row>
    <row r="34021" spans="1:4" x14ac:dyDescent="0.2">
      <c r="A34021" s="1">
        <v>42359.333333333336</v>
      </c>
      <c r="B34021" s="1">
        <v>42359.34375</v>
      </c>
      <c r="C34021" s="16">
        <v>118287.20562127</v>
      </c>
      <c r="D34021" s="13">
        <v>29571.801405317499</v>
      </c>
    </row>
    <row r="34022" spans="1:4" x14ac:dyDescent="0.2">
      <c r="A34022" s="1">
        <v>42359.34375</v>
      </c>
      <c r="B34022" s="1">
        <v>42359.354166666664</v>
      </c>
      <c r="C34022" s="16">
        <v>105413.37374127</v>
      </c>
      <c r="D34022" s="13">
        <v>26353.3434353175</v>
      </c>
    </row>
    <row r="34023" spans="1:4" x14ac:dyDescent="0.2">
      <c r="A34023" s="1">
        <v>42359.354166666664</v>
      </c>
      <c r="B34023" s="1">
        <v>42359.364583333336</v>
      </c>
      <c r="C34023" s="16">
        <v>104432.24986127</v>
      </c>
      <c r="D34023" s="13">
        <v>26108.0624653175</v>
      </c>
    </row>
    <row r="34024" spans="1:4" x14ac:dyDescent="0.2">
      <c r="A34024" s="1">
        <v>42359.364583333336</v>
      </c>
      <c r="B34024" s="1">
        <v>42359.375</v>
      </c>
      <c r="C34024" s="16">
        <v>105904.37682126999</v>
      </c>
      <c r="D34024" s="13">
        <v>26476.094205317499</v>
      </c>
    </row>
    <row r="34025" spans="1:4" x14ac:dyDescent="0.2">
      <c r="A34025" s="1">
        <v>42359.375</v>
      </c>
      <c r="B34025" s="1">
        <v>42359.385416666664</v>
      </c>
      <c r="C34025" s="16">
        <v>104213.69370126999</v>
      </c>
      <c r="D34025" s="13">
        <v>26053.423425317498</v>
      </c>
    </row>
    <row r="34026" spans="1:4" x14ac:dyDescent="0.2">
      <c r="A34026" s="1">
        <v>42359.385416666664</v>
      </c>
      <c r="B34026" s="1">
        <v>42359.395833333336</v>
      </c>
      <c r="C34026" s="16">
        <v>105531.55614127</v>
      </c>
      <c r="D34026" s="13">
        <v>26382.889035317501</v>
      </c>
    </row>
    <row r="34027" spans="1:4" x14ac:dyDescent="0.2">
      <c r="A34027" s="1">
        <v>42359.395833333336</v>
      </c>
      <c r="B34027" s="1">
        <v>42359.40625</v>
      </c>
      <c r="C34027" s="16">
        <v>109875.12962127</v>
      </c>
      <c r="D34027" s="13">
        <v>27468.782405317499</v>
      </c>
    </row>
    <row r="34028" spans="1:4" x14ac:dyDescent="0.2">
      <c r="A34028" s="1">
        <v>42359.40625</v>
      </c>
      <c r="B34028" s="1">
        <v>42359.416666666664</v>
      </c>
      <c r="C34028" s="16">
        <v>104595.27654127</v>
      </c>
      <c r="D34028" s="13">
        <v>26148.819135317499</v>
      </c>
    </row>
    <row r="34029" spans="1:4" x14ac:dyDescent="0.2">
      <c r="A34029" s="1">
        <v>42359.416666666664</v>
      </c>
      <c r="B34029" s="1">
        <v>42359.427083333336</v>
      </c>
      <c r="C34029" s="16">
        <v>108014.76470127</v>
      </c>
      <c r="D34029" s="13">
        <v>27003.691175317501</v>
      </c>
    </row>
    <row r="34030" spans="1:4" x14ac:dyDescent="0.2">
      <c r="A34030" s="1">
        <v>42359.427083333336</v>
      </c>
      <c r="B34030" s="1">
        <v>42359.4375</v>
      </c>
      <c r="C34030" s="16">
        <v>111115.90938127</v>
      </c>
      <c r="D34030" s="13">
        <v>27778.9773453175</v>
      </c>
    </row>
    <row r="34031" spans="1:4" x14ac:dyDescent="0.2">
      <c r="A34031" s="1">
        <v>42359.4375</v>
      </c>
      <c r="B34031" s="1">
        <v>42359.447916666664</v>
      </c>
      <c r="C34031" s="16">
        <v>103849.48714127</v>
      </c>
      <c r="D34031" s="13">
        <v>25962.3717853175</v>
      </c>
    </row>
    <row r="34032" spans="1:4" x14ac:dyDescent="0.2">
      <c r="A34032" s="1">
        <v>42359.447916666664</v>
      </c>
      <c r="B34032" s="1">
        <v>42359.458333333336</v>
      </c>
      <c r="C34032" s="16">
        <v>102817.06666127</v>
      </c>
      <c r="D34032" s="13">
        <v>25704.2666653175</v>
      </c>
    </row>
    <row r="34033" spans="1:4" x14ac:dyDescent="0.2">
      <c r="A34033" s="1">
        <v>42359.458333333336</v>
      </c>
      <c r="B34033" s="1">
        <v>42359.46875</v>
      </c>
      <c r="C34033" s="16">
        <v>100957.36442127</v>
      </c>
      <c r="D34033" s="13">
        <v>25239.3411053175</v>
      </c>
    </row>
    <row r="34034" spans="1:4" x14ac:dyDescent="0.2">
      <c r="A34034" s="1">
        <v>42359.46875</v>
      </c>
      <c r="B34034" s="1">
        <v>42359.479166666664</v>
      </c>
      <c r="C34034" s="16">
        <v>94146.294981269995</v>
      </c>
      <c r="D34034" s="13">
        <v>23536.573745317499</v>
      </c>
    </row>
    <row r="34035" spans="1:4" x14ac:dyDescent="0.2">
      <c r="A34035" s="1">
        <v>42359.479166666664</v>
      </c>
      <c r="B34035" s="1">
        <v>42359.489583333336</v>
      </c>
      <c r="C34035" s="16">
        <v>88373.917941270003</v>
      </c>
      <c r="D34035" s="13">
        <v>22093.479485317501</v>
      </c>
    </row>
    <row r="34036" spans="1:4" x14ac:dyDescent="0.2">
      <c r="A34036" s="1">
        <v>42359.489583333336</v>
      </c>
      <c r="B34036" s="1">
        <v>42359.5</v>
      </c>
      <c r="C34036" s="16">
        <v>90410.924341270002</v>
      </c>
      <c r="D34036" s="13">
        <v>22602.7310853175</v>
      </c>
    </row>
    <row r="34037" spans="1:4" x14ac:dyDescent="0.2">
      <c r="A34037" s="1">
        <v>42359.5</v>
      </c>
      <c r="B34037" s="1">
        <v>42359.510416666664</v>
      </c>
      <c r="C34037" s="16">
        <v>86604.261861270003</v>
      </c>
      <c r="D34037" s="13">
        <v>21651.065465317501</v>
      </c>
    </row>
    <row r="34038" spans="1:4" x14ac:dyDescent="0.2">
      <c r="A34038" s="1">
        <v>42359.510416666664</v>
      </c>
      <c r="B34038" s="1">
        <v>42359.520833333336</v>
      </c>
      <c r="C34038" s="16">
        <v>85082.012141269995</v>
      </c>
      <c r="D34038" s="13">
        <v>21270.503035317499</v>
      </c>
    </row>
    <row r="34039" spans="1:4" x14ac:dyDescent="0.2">
      <c r="A34039" s="1">
        <v>42359.520833333336</v>
      </c>
      <c r="B34039" s="1">
        <v>42359.53125</v>
      </c>
      <c r="C34039" s="16">
        <v>82955.44630127</v>
      </c>
      <c r="D34039" s="13">
        <v>20738.8615753175</v>
      </c>
    </row>
    <row r="34040" spans="1:4" x14ac:dyDescent="0.2">
      <c r="A34040" s="1">
        <v>42359.53125</v>
      </c>
      <c r="B34040" s="1">
        <v>42359.541666666664</v>
      </c>
      <c r="C34040" s="16">
        <v>86386.595941270003</v>
      </c>
      <c r="D34040" s="13">
        <v>21596.648985317501</v>
      </c>
    </row>
    <row r="34041" spans="1:4" x14ac:dyDescent="0.2">
      <c r="A34041" s="1">
        <v>42359.541666666664</v>
      </c>
      <c r="B34041" s="1">
        <v>42359.552083333336</v>
      </c>
      <c r="C34041" s="16">
        <v>83323.076381270002</v>
      </c>
      <c r="D34041" s="13">
        <v>20830.769095317501</v>
      </c>
    </row>
    <row r="34042" spans="1:4" x14ac:dyDescent="0.2">
      <c r="A34042" s="1">
        <v>42359.552083333336</v>
      </c>
      <c r="B34042" s="1">
        <v>42359.5625</v>
      </c>
      <c r="C34042" s="16">
        <v>81551.030861270003</v>
      </c>
      <c r="D34042" s="13">
        <v>20387.757715317501</v>
      </c>
    </row>
    <row r="34043" spans="1:4" x14ac:dyDescent="0.2">
      <c r="A34043" s="1">
        <v>42359.5625</v>
      </c>
      <c r="B34043" s="1">
        <v>42359.572916666664</v>
      </c>
      <c r="C34043" s="16">
        <v>77039.783461269995</v>
      </c>
      <c r="D34043" s="13">
        <v>19259.945865317499</v>
      </c>
    </row>
    <row r="34044" spans="1:4" x14ac:dyDescent="0.2">
      <c r="A34044" s="1">
        <v>42359.572916666664</v>
      </c>
      <c r="B34044" s="1">
        <v>42359.583333333336</v>
      </c>
      <c r="C34044" s="16">
        <v>75709.155101269993</v>
      </c>
      <c r="D34044" s="13">
        <v>18927.288775317498</v>
      </c>
    </row>
    <row r="34045" spans="1:4" x14ac:dyDescent="0.2">
      <c r="A34045" s="1">
        <v>42359.583333333336</v>
      </c>
      <c r="B34045" s="1">
        <v>42359.59375</v>
      </c>
      <c r="C34045" s="16">
        <v>76843.278141269999</v>
      </c>
      <c r="D34045" s="13">
        <v>19210.8195353175</v>
      </c>
    </row>
    <row r="34046" spans="1:4" x14ac:dyDescent="0.2">
      <c r="A34046" s="1">
        <v>42359.59375</v>
      </c>
      <c r="B34046" s="1">
        <v>42359.604166666664</v>
      </c>
      <c r="C34046" s="16">
        <v>74831.014901269999</v>
      </c>
      <c r="D34046" s="13">
        <v>18707.7537253175</v>
      </c>
    </row>
    <row r="34047" spans="1:4" x14ac:dyDescent="0.2">
      <c r="A34047" s="1">
        <v>42359.604166666664</v>
      </c>
      <c r="B34047" s="1">
        <v>42359.614583333336</v>
      </c>
      <c r="C34047" s="16">
        <v>71152.935021269994</v>
      </c>
      <c r="D34047" s="13">
        <v>17788.233755317498</v>
      </c>
    </row>
    <row r="34048" spans="1:4" x14ac:dyDescent="0.2">
      <c r="A34048" s="1">
        <v>42359.614583333336</v>
      </c>
      <c r="B34048" s="1">
        <v>42359.625</v>
      </c>
      <c r="C34048" s="16">
        <v>78235.053981270001</v>
      </c>
      <c r="D34048" s="13">
        <v>19558.7634953175</v>
      </c>
    </row>
    <row r="34049" spans="1:4" x14ac:dyDescent="0.2">
      <c r="A34049" s="1">
        <v>42359.625</v>
      </c>
      <c r="B34049" s="1">
        <v>42359.635416666664</v>
      </c>
      <c r="C34049" s="16">
        <v>81669.856261270004</v>
      </c>
      <c r="D34049" s="13">
        <v>20417.464065317501</v>
      </c>
    </row>
    <row r="34050" spans="1:4" x14ac:dyDescent="0.2">
      <c r="A34050" s="1">
        <v>42359.635416666664</v>
      </c>
      <c r="B34050" s="1">
        <v>42359.645833333336</v>
      </c>
      <c r="C34050" s="16">
        <v>90076.653381270007</v>
      </c>
      <c r="D34050" s="13">
        <v>22519.163345317502</v>
      </c>
    </row>
    <row r="34051" spans="1:4" x14ac:dyDescent="0.2">
      <c r="A34051" s="1">
        <v>42359.645833333336</v>
      </c>
      <c r="B34051" s="1">
        <v>42359.65625</v>
      </c>
      <c r="C34051" s="16">
        <v>101282.75146127</v>
      </c>
      <c r="D34051" s="13">
        <v>25320.687865317501</v>
      </c>
    </row>
    <row r="34052" spans="1:4" x14ac:dyDescent="0.2">
      <c r="A34052" s="1">
        <v>42359.65625</v>
      </c>
      <c r="B34052" s="1">
        <v>42359.666666666664</v>
      </c>
      <c r="C34052" s="16">
        <v>106608.32518127</v>
      </c>
      <c r="D34052" s="13">
        <v>26652.081295317501</v>
      </c>
    </row>
    <row r="34053" spans="1:4" x14ac:dyDescent="0.2">
      <c r="A34053" s="1">
        <v>42359.666666666664</v>
      </c>
      <c r="B34053" s="1">
        <v>42359.677083333336</v>
      </c>
      <c r="C34053" s="16">
        <v>112982.73046127</v>
      </c>
      <c r="D34053" s="13">
        <v>28245.682615317499</v>
      </c>
    </row>
    <row r="34054" spans="1:4" x14ac:dyDescent="0.2">
      <c r="A34054" s="1">
        <v>42359.677083333336</v>
      </c>
      <c r="B34054" s="1">
        <v>42359.6875</v>
      </c>
      <c r="C34054" s="16">
        <v>125979.81222127</v>
      </c>
      <c r="D34054" s="13">
        <v>31494.953055317499</v>
      </c>
    </row>
    <row r="34055" spans="1:4" x14ac:dyDescent="0.2">
      <c r="A34055" s="1">
        <v>42359.6875</v>
      </c>
      <c r="B34055" s="1">
        <v>42359.697916666664</v>
      </c>
      <c r="C34055" s="16">
        <v>119180.66362127</v>
      </c>
      <c r="D34055" s="13">
        <v>29795.165905317499</v>
      </c>
    </row>
    <row r="34056" spans="1:4" x14ac:dyDescent="0.2">
      <c r="A34056" s="1">
        <v>42359.697916666664</v>
      </c>
      <c r="B34056" s="1">
        <v>42359.708333333336</v>
      </c>
      <c r="C34056" s="16">
        <v>114214.12394126999</v>
      </c>
      <c r="D34056" s="13">
        <v>28553.530985317499</v>
      </c>
    </row>
    <row r="34057" spans="1:4" x14ac:dyDescent="0.2">
      <c r="A34057" s="1">
        <v>42359.708333333336</v>
      </c>
      <c r="B34057" s="1">
        <v>42359.71875</v>
      </c>
      <c r="C34057" s="16">
        <v>124376.87858126999</v>
      </c>
      <c r="D34057" s="13">
        <v>31094.219645317498</v>
      </c>
    </row>
    <row r="34058" spans="1:4" x14ac:dyDescent="0.2">
      <c r="A34058" s="1">
        <v>42359.71875</v>
      </c>
      <c r="B34058" s="1">
        <v>42359.729166666664</v>
      </c>
      <c r="C34058" s="16">
        <v>132135.30158127</v>
      </c>
      <c r="D34058" s="13">
        <v>33033.825395317501</v>
      </c>
    </row>
    <row r="34059" spans="1:4" x14ac:dyDescent="0.2">
      <c r="A34059" s="1">
        <v>42359.729166666664</v>
      </c>
      <c r="B34059" s="1">
        <v>42359.739583333336</v>
      </c>
      <c r="C34059" s="16">
        <v>148711.24306127001</v>
      </c>
      <c r="D34059" s="13">
        <v>37177.810765317503</v>
      </c>
    </row>
    <row r="34060" spans="1:4" x14ac:dyDescent="0.2">
      <c r="A34060" s="1">
        <v>42359.739583333336</v>
      </c>
      <c r="B34060" s="1">
        <v>42359.75</v>
      </c>
      <c r="C34060" s="16">
        <v>146584.07126127</v>
      </c>
      <c r="D34060" s="13">
        <v>36646.0178153175</v>
      </c>
    </row>
    <row r="34061" spans="1:4" x14ac:dyDescent="0.2">
      <c r="A34061" s="1">
        <v>42359.75</v>
      </c>
      <c r="B34061" s="1">
        <v>42359.760416666664</v>
      </c>
      <c r="C34061" s="16">
        <v>161271.41462127</v>
      </c>
      <c r="D34061" s="13">
        <v>40317.8536553175</v>
      </c>
    </row>
    <row r="34062" spans="1:4" x14ac:dyDescent="0.2">
      <c r="A34062" s="1">
        <v>42359.760416666664</v>
      </c>
      <c r="B34062" s="1">
        <v>42359.770833333336</v>
      </c>
      <c r="C34062" s="16">
        <v>181504.25718126999</v>
      </c>
      <c r="D34062" s="13">
        <v>45376.064295317497</v>
      </c>
    </row>
    <row r="34063" spans="1:4" x14ac:dyDescent="0.2">
      <c r="A34063" s="1">
        <v>42359.770833333336</v>
      </c>
      <c r="B34063" s="1">
        <v>42359.78125</v>
      </c>
      <c r="C34063" s="16">
        <v>202841.00146127</v>
      </c>
      <c r="D34063" s="13">
        <v>50710.250365317501</v>
      </c>
    </row>
    <row r="34064" spans="1:4" x14ac:dyDescent="0.2">
      <c r="A34064" s="1">
        <v>42359.78125</v>
      </c>
      <c r="B34064" s="1">
        <v>42359.791666666664</v>
      </c>
      <c r="C34064" s="16">
        <v>247148.76698126999</v>
      </c>
      <c r="D34064" s="13">
        <v>61787.191745317497</v>
      </c>
    </row>
    <row r="34065" spans="1:4" x14ac:dyDescent="0.2">
      <c r="A34065" s="1">
        <v>42359.791666666664</v>
      </c>
      <c r="B34065" s="1">
        <v>42359.802083333336</v>
      </c>
      <c r="C34065" s="16">
        <v>257218.43558126999</v>
      </c>
      <c r="D34065" s="13">
        <v>64304.608895317499</v>
      </c>
    </row>
    <row r="34066" spans="1:4" x14ac:dyDescent="0.2">
      <c r="A34066" s="1">
        <v>42359.802083333336</v>
      </c>
      <c r="B34066" s="1">
        <v>42359.8125</v>
      </c>
      <c r="C34066" s="16">
        <v>254786.29978127001</v>
      </c>
      <c r="D34066" s="13">
        <v>63696.574945317501</v>
      </c>
    </row>
    <row r="34067" spans="1:4" x14ac:dyDescent="0.2">
      <c r="A34067" s="1">
        <v>42359.8125</v>
      </c>
      <c r="B34067" s="1">
        <v>42359.822916666664</v>
      </c>
      <c r="C34067" s="16">
        <v>243677.71634126999</v>
      </c>
      <c r="D34067" s="13">
        <v>60919.429085317497</v>
      </c>
    </row>
    <row r="34068" spans="1:4" x14ac:dyDescent="0.2">
      <c r="A34068" s="1">
        <v>42359.822916666664</v>
      </c>
      <c r="B34068" s="1">
        <v>42359.833333333336</v>
      </c>
      <c r="C34068" s="16">
        <v>234333.68914127001</v>
      </c>
      <c r="D34068" s="13">
        <v>58583.422285317502</v>
      </c>
    </row>
    <row r="34069" spans="1:4" x14ac:dyDescent="0.2">
      <c r="A34069" s="1">
        <v>42359.833333333336</v>
      </c>
      <c r="B34069" s="1">
        <v>42359.84375</v>
      </c>
      <c r="C34069" s="16">
        <v>245726.70618127001</v>
      </c>
      <c r="D34069" s="13">
        <v>61431.676545317503</v>
      </c>
    </row>
    <row r="34070" spans="1:4" x14ac:dyDescent="0.2">
      <c r="A34070" s="1">
        <v>42359.84375</v>
      </c>
      <c r="B34070" s="1">
        <v>42359.854166666664</v>
      </c>
      <c r="C34070" s="16">
        <v>236322.67238127001</v>
      </c>
      <c r="D34070" s="13">
        <v>59080.668095317502</v>
      </c>
    </row>
    <row r="34071" spans="1:4" x14ac:dyDescent="0.2">
      <c r="A34071" s="1">
        <v>42359.854166666664</v>
      </c>
      <c r="B34071" s="1">
        <v>42359.864583333336</v>
      </c>
      <c r="C34071" s="16">
        <v>206095.58226127</v>
      </c>
      <c r="D34071" s="13">
        <v>51523.8955653175</v>
      </c>
    </row>
    <row r="34072" spans="1:4" x14ac:dyDescent="0.2">
      <c r="A34072" s="1">
        <v>42359.864583333336</v>
      </c>
      <c r="B34072" s="1">
        <v>42359.875</v>
      </c>
      <c r="C34072" s="16">
        <v>198663.62066126999</v>
      </c>
      <c r="D34072" s="13">
        <v>49665.905165317497</v>
      </c>
    </row>
    <row r="34073" spans="1:4" x14ac:dyDescent="0.2">
      <c r="A34073" s="1">
        <v>42359.875</v>
      </c>
      <c r="B34073" s="1">
        <v>42359.885416666664</v>
      </c>
      <c r="C34073" s="16">
        <v>171625.07722127001</v>
      </c>
      <c r="D34073" s="13">
        <v>42906.269305317503</v>
      </c>
    </row>
    <row r="34074" spans="1:4" x14ac:dyDescent="0.2">
      <c r="A34074" s="1">
        <v>42359.885416666664</v>
      </c>
      <c r="B34074" s="1">
        <v>42359.895833333336</v>
      </c>
      <c r="C34074" s="16">
        <v>154809.19814127</v>
      </c>
      <c r="D34074" s="13">
        <v>38702.299535317499</v>
      </c>
    </row>
    <row r="34075" spans="1:4" x14ac:dyDescent="0.2">
      <c r="A34075" s="1">
        <v>42359.895833333336</v>
      </c>
      <c r="B34075" s="1">
        <v>42359.90625</v>
      </c>
      <c r="C34075" s="16">
        <v>151902.78286127001</v>
      </c>
      <c r="D34075" s="13">
        <v>37975.695715317503</v>
      </c>
    </row>
    <row r="34076" spans="1:4" x14ac:dyDescent="0.2">
      <c r="A34076" s="1">
        <v>42359.90625</v>
      </c>
      <c r="B34076" s="1">
        <v>42359.916666666664</v>
      </c>
      <c r="C34076" s="16">
        <v>173056.31434126999</v>
      </c>
      <c r="D34076" s="13">
        <v>43264.078585317497</v>
      </c>
    </row>
    <row r="34077" spans="1:4" x14ac:dyDescent="0.2">
      <c r="A34077" s="1">
        <v>42359.916666666664</v>
      </c>
      <c r="B34077" s="1">
        <v>42359.927083333336</v>
      </c>
      <c r="C34077" s="16">
        <v>190556.10346441</v>
      </c>
      <c r="D34077" s="13">
        <v>47639.0258661025</v>
      </c>
    </row>
    <row r="34078" spans="1:4" x14ac:dyDescent="0.2">
      <c r="A34078" s="1">
        <v>42359.927083333336</v>
      </c>
      <c r="B34078" s="1">
        <v>42359.9375</v>
      </c>
      <c r="C34078" s="16">
        <v>200713.36942440999</v>
      </c>
      <c r="D34078" s="13">
        <v>50178.342356102497</v>
      </c>
    </row>
    <row r="34079" spans="1:4" x14ac:dyDescent="0.2">
      <c r="A34079" s="1">
        <v>42359.9375</v>
      </c>
      <c r="B34079" s="1">
        <v>42359.947916666664</v>
      </c>
      <c r="C34079" s="16">
        <v>208002.50138440999</v>
      </c>
      <c r="D34079" s="13">
        <v>52000.625346102497</v>
      </c>
    </row>
    <row r="34080" spans="1:4" x14ac:dyDescent="0.2">
      <c r="A34080" s="1">
        <v>42359.947916666664</v>
      </c>
      <c r="B34080" s="1">
        <v>42359.958333333336</v>
      </c>
      <c r="C34080" s="16">
        <v>230829.37570440999</v>
      </c>
      <c r="D34080" s="13">
        <v>57707.343926102498</v>
      </c>
    </row>
    <row r="34081" spans="1:4" x14ac:dyDescent="0.2">
      <c r="A34081" s="1">
        <v>42359.958333333336</v>
      </c>
      <c r="B34081" s="1">
        <v>42359.96875</v>
      </c>
      <c r="C34081" s="16">
        <v>259374.85050440999</v>
      </c>
      <c r="D34081" s="13">
        <v>64843.712626102497</v>
      </c>
    </row>
    <row r="34082" spans="1:4" x14ac:dyDescent="0.2">
      <c r="A34082" s="1">
        <v>42359.96875</v>
      </c>
      <c r="B34082" s="1">
        <v>42359.979166666664</v>
      </c>
      <c r="C34082" s="16">
        <v>276470.64126440999</v>
      </c>
      <c r="D34082" s="13">
        <v>69117.660316102498</v>
      </c>
    </row>
    <row r="34083" spans="1:4" x14ac:dyDescent="0.2">
      <c r="A34083" s="1">
        <v>42359.979166666664</v>
      </c>
      <c r="B34083" s="1">
        <v>42359.989583333336</v>
      </c>
      <c r="C34083" s="16">
        <v>338382.95522440999</v>
      </c>
      <c r="D34083" s="13">
        <v>84595.738806102498</v>
      </c>
    </row>
    <row r="34084" spans="1:4" x14ac:dyDescent="0.2">
      <c r="A34084" s="1">
        <v>42359.989583333336</v>
      </c>
      <c r="B34084" s="1">
        <v>42360</v>
      </c>
      <c r="C34084" s="16">
        <v>383797.01170441002</v>
      </c>
      <c r="D34084" s="13">
        <v>95949.252926102505</v>
      </c>
    </row>
    <row r="34085" spans="1:4" x14ac:dyDescent="0.2">
      <c r="A34085" s="1">
        <v>42360</v>
      </c>
      <c r="B34085" s="1">
        <v>42360.010416666664</v>
      </c>
      <c r="C34085" s="16">
        <v>404814.88063447003</v>
      </c>
      <c r="D34085" s="13">
        <v>101203.72015861751</v>
      </c>
    </row>
    <row r="34086" spans="1:4" x14ac:dyDescent="0.2">
      <c r="A34086" s="1">
        <v>42360.010416666664</v>
      </c>
      <c r="B34086" s="1">
        <v>42360.020833333336</v>
      </c>
      <c r="C34086" s="16">
        <v>411120.90479447</v>
      </c>
      <c r="D34086" s="13">
        <v>102780.2261986175</v>
      </c>
    </row>
    <row r="34087" spans="1:4" x14ac:dyDescent="0.2">
      <c r="A34087" s="1">
        <v>42360.020833333336</v>
      </c>
      <c r="B34087" s="1">
        <v>42360.03125</v>
      </c>
      <c r="C34087" s="16">
        <v>414106.03339447</v>
      </c>
      <c r="D34087" s="13">
        <v>103526.5083486175</v>
      </c>
    </row>
    <row r="34088" spans="1:4" x14ac:dyDescent="0.2">
      <c r="A34088" s="1">
        <v>42360.03125</v>
      </c>
      <c r="B34088" s="1">
        <v>42360.041666666664</v>
      </c>
      <c r="C34088" s="16">
        <v>411491.05615447002</v>
      </c>
      <c r="D34088" s="13">
        <v>102872.7640386175</v>
      </c>
    </row>
    <row r="34089" spans="1:4" x14ac:dyDescent="0.2">
      <c r="A34089" s="1">
        <v>42360.041666666664</v>
      </c>
      <c r="B34089" s="1">
        <v>42360.052083333336</v>
      </c>
      <c r="C34089" s="16">
        <v>419844.33679446997</v>
      </c>
      <c r="D34089" s="13">
        <v>104961.08419861749</v>
      </c>
    </row>
    <row r="34090" spans="1:4" x14ac:dyDescent="0.2">
      <c r="A34090" s="1">
        <v>42360.052083333336</v>
      </c>
      <c r="B34090" s="1">
        <v>42360.0625</v>
      </c>
      <c r="C34090" s="16">
        <v>420178.21839446999</v>
      </c>
      <c r="D34090" s="13">
        <v>105044.5545986175</v>
      </c>
    </row>
    <row r="34091" spans="1:4" x14ac:dyDescent="0.2">
      <c r="A34091" s="1">
        <v>42360.0625</v>
      </c>
      <c r="B34091" s="1">
        <v>42360.072916666664</v>
      </c>
      <c r="C34091" s="16">
        <v>447946.04995447001</v>
      </c>
      <c r="D34091" s="13">
        <v>111986.5124886175</v>
      </c>
    </row>
    <row r="34092" spans="1:4" x14ac:dyDescent="0.2">
      <c r="A34092" s="1">
        <v>42360.072916666664</v>
      </c>
      <c r="B34092" s="1">
        <v>42360.083333333336</v>
      </c>
      <c r="C34092" s="16">
        <v>458858.69911446999</v>
      </c>
      <c r="D34092" s="13">
        <v>114714.6747786175</v>
      </c>
    </row>
    <row r="34093" spans="1:4" x14ac:dyDescent="0.2">
      <c r="A34093" s="1">
        <v>42360.083333333336</v>
      </c>
      <c r="B34093" s="1">
        <v>42360.09375</v>
      </c>
      <c r="C34093" s="16">
        <v>450275.73319447</v>
      </c>
      <c r="D34093" s="13">
        <v>112568.9332986175</v>
      </c>
    </row>
    <row r="34094" spans="1:4" x14ac:dyDescent="0.2">
      <c r="A34094" s="1">
        <v>42360.09375</v>
      </c>
      <c r="B34094" s="1">
        <v>42360.104166666664</v>
      </c>
      <c r="C34094" s="16">
        <v>457626.58955446997</v>
      </c>
      <c r="D34094" s="13">
        <v>114406.64738861749</v>
      </c>
    </row>
    <row r="34095" spans="1:4" x14ac:dyDescent="0.2">
      <c r="A34095" s="1">
        <v>42360.104166666664</v>
      </c>
      <c r="B34095" s="1">
        <v>42360.114583333336</v>
      </c>
      <c r="C34095" s="16">
        <v>445055.38587447</v>
      </c>
      <c r="D34095" s="13">
        <v>111263.8464686175</v>
      </c>
    </row>
    <row r="34096" spans="1:4" x14ac:dyDescent="0.2">
      <c r="A34096" s="1">
        <v>42360.114583333336</v>
      </c>
      <c r="B34096" s="1">
        <v>42360.125</v>
      </c>
      <c r="C34096" s="16">
        <v>423093.03531447001</v>
      </c>
      <c r="D34096" s="13">
        <v>105773.2588286175</v>
      </c>
    </row>
    <row r="34097" spans="1:4" x14ac:dyDescent="0.2">
      <c r="A34097" s="1">
        <v>42360.125</v>
      </c>
      <c r="B34097" s="1">
        <v>42360.135416666664</v>
      </c>
      <c r="C34097" s="16">
        <v>401512.32351447002</v>
      </c>
      <c r="D34097" s="13">
        <v>100378.0808786175</v>
      </c>
    </row>
    <row r="34098" spans="1:4" x14ac:dyDescent="0.2">
      <c r="A34098" s="1">
        <v>42360.135416666664</v>
      </c>
      <c r="B34098" s="1">
        <v>42360.145833333336</v>
      </c>
      <c r="C34098" s="16">
        <v>392312.48591446999</v>
      </c>
      <c r="D34098" s="13">
        <v>98078.121478617497</v>
      </c>
    </row>
    <row r="34099" spans="1:4" x14ac:dyDescent="0.2">
      <c r="A34099" s="1">
        <v>42360.145833333336</v>
      </c>
      <c r="B34099" s="1">
        <v>42360.15625</v>
      </c>
      <c r="C34099" s="16">
        <v>391322.50359446998</v>
      </c>
      <c r="D34099" s="13">
        <v>97830.625898617494</v>
      </c>
    </row>
    <row r="34100" spans="1:4" x14ac:dyDescent="0.2">
      <c r="A34100" s="1">
        <v>42360.15625</v>
      </c>
      <c r="B34100" s="1">
        <v>42360.166666666664</v>
      </c>
      <c r="C34100" s="16">
        <v>406045.92823447002</v>
      </c>
      <c r="D34100" s="13">
        <v>101511.4820586175</v>
      </c>
    </row>
    <row r="34101" spans="1:4" x14ac:dyDescent="0.2">
      <c r="A34101" s="1">
        <v>42360.166666666664</v>
      </c>
      <c r="B34101" s="1">
        <v>42360.177083333336</v>
      </c>
      <c r="C34101" s="16">
        <v>399905.60055446997</v>
      </c>
      <c r="D34101" s="13">
        <v>99976.400138617493</v>
      </c>
    </row>
    <row r="34102" spans="1:4" x14ac:dyDescent="0.2">
      <c r="A34102" s="1">
        <v>42360.177083333336</v>
      </c>
      <c r="B34102" s="1">
        <v>42360.1875</v>
      </c>
      <c r="C34102" s="16">
        <v>399074.08967447001</v>
      </c>
      <c r="D34102" s="13">
        <v>99768.522418617504</v>
      </c>
    </row>
    <row r="34103" spans="1:4" x14ac:dyDescent="0.2">
      <c r="A34103" s="1">
        <v>42360.1875</v>
      </c>
      <c r="B34103" s="1">
        <v>42360.197916666664</v>
      </c>
      <c r="C34103" s="16">
        <v>374501.22239447001</v>
      </c>
      <c r="D34103" s="13">
        <v>93625.305598617502</v>
      </c>
    </row>
    <row r="34104" spans="1:4" x14ac:dyDescent="0.2">
      <c r="A34104" s="1">
        <v>42360.197916666664</v>
      </c>
      <c r="B34104" s="1">
        <v>42360.208333333336</v>
      </c>
      <c r="C34104" s="16">
        <v>363110.92867446999</v>
      </c>
      <c r="D34104" s="13">
        <v>90777.732168617498</v>
      </c>
    </row>
    <row r="34105" spans="1:4" x14ac:dyDescent="0.2">
      <c r="A34105" s="1">
        <v>42360.208333333336</v>
      </c>
      <c r="B34105" s="1">
        <v>42360.21875</v>
      </c>
      <c r="C34105" s="16">
        <v>376348.28763446998</v>
      </c>
      <c r="D34105" s="13">
        <v>94087.071908617494</v>
      </c>
    </row>
    <row r="34106" spans="1:4" x14ac:dyDescent="0.2">
      <c r="A34106" s="1">
        <v>42360.21875</v>
      </c>
      <c r="B34106" s="1">
        <v>42360.229166666664</v>
      </c>
      <c r="C34106" s="16">
        <v>371905.03459446999</v>
      </c>
      <c r="D34106" s="13">
        <v>92976.258648617499</v>
      </c>
    </row>
    <row r="34107" spans="1:4" x14ac:dyDescent="0.2">
      <c r="A34107" s="1">
        <v>42360.229166666664</v>
      </c>
      <c r="B34107" s="1">
        <v>42360.239583333336</v>
      </c>
      <c r="C34107" s="16">
        <v>360823.30171447003</v>
      </c>
      <c r="D34107" s="13">
        <v>90205.825428617507</v>
      </c>
    </row>
    <row r="34108" spans="1:4" x14ac:dyDescent="0.2">
      <c r="A34108" s="1">
        <v>42360.239583333336</v>
      </c>
      <c r="B34108" s="1">
        <v>42360.25</v>
      </c>
      <c r="C34108" s="16">
        <v>368630.64099446998</v>
      </c>
      <c r="D34108" s="13">
        <v>92157.660248617496</v>
      </c>
    </row>
    <row r="34109" spans="1:4" x14ac:dyDescent="0.2">
      <c r="A34109" s="1">
        <v>42360.25</v>
      </c>
      <c r="B34109" s="1">
        <v>42360.260416666664</v>
      </c>
      <c r="C34109" s="16">
        <v>386336.40763133002</v>
      </c>
      <c r="D34109" s="13">
        <v>96584.101907832504</v>
      </c>
    </row>
    <row r="34110" spans="1:4" x14ac:dyDescent="0.2">
      <c r="A34110" s="1">
        <v>42360.260416666664</v>
      </c>
      <c r="B34110" s="1">
        <v>42360.270833333336</v>
      </c>
      <c r="C34110" s="16">
        <v>409237.23007132998</v>
      </c>
      <c r="D34110" s="13">
        <v>102309.30751783249</v>
      </c>
    </row>
    <row r="34111" spans="1:4" x14ac:dyDescent="0.2">
      <c r="A34111" s="1">
        <v>42360.270833333336</v>
      </c>
      <c r="B34111" s="1">
        <v>42360.28125</v>
      </c>
      <c r="C34111" s="16">
        <v>430414.53847133002</v>
      </c>
      <c r="D34111" s="13">
        <v>107603.6346178325</v>
      </c>
    </row>
    <row r="34112" spans="1:4" x14ac:dyDescent="0.2">
      <c r="A34112" s="1">
        <v>42360.28125</v>
      </c>
      <c r="B34112" s="1">
        <v>42360.291666666664</v>
      </c>
      <c r="C34112" s="16">
        <v>432065.11507132999</v>
      </c>
      <c r="D34112" s="13">
        <v>108016.2787678325</v>
      </c>
    </row>
    <row r="34113" spans="1:4" x14ac:dyDescent="0.2">
      <c r="A34113" s="1">
        <v>42360.291666666664</v>
      </c>
      <c r="B34113" s="1">
        <v>42360.302083333336</v>
      </c>
      <c r="C34113" s="16">
        <v>413976.84483133</v>
      </c>
      <c r="D34113" s="13">
        <v>103494.2112078325</v>
      </c>
    </row>
    <row r="34114" spans="1:4" x14ac:dyDescent="0.2">
      <c r="A34114" s="1">
        <v>42360.302083333336</v>
      </c>
      <c r="B34114" s="1">
        <v>42360.3125</v>
      </c>
      <c r="C34114" s="16">
        <v>399693.15655133</v>
      </c>
      <c r="D34114" s="13">
        <v>99923.2891378325</v>
      </c>
    </row>
    <row r="34115" spans="1:4" x14ac:dyDescent="0.2">
      <c r="A34115" s="1">
        <v>42360.3125</v>
      </c>
      <c r="B34115" s="1">
        <v>42360.322916666664</v>
      </c>
      <c r="C34115" s="16">
        <v>390846.49727132998</v>
      </c>
      <c r="D34115" s="13">
        <v>97711.624317832495</v>
      </c>
    </row>
    <row r="34116" spans="1:4" x14ac:dyDescent="0.2">
      <c r="A34116" s="1">
        <v>42360.322916666664</v>
      </c>
      <c r="B34116" s="1">
        <v>42360.333333333336</v>
      </c>
      <c r="C34116" s="16">
        <v>378130.11823133001</v>
      </c>
      <c r="D34116" s="13">
        <v>94532.529557832502</v>
      </c>
    </row>
    <row r="34117" spans="1:4" x14ac:dyDescent="0.2">
      <c r="A34117" s="1">
        <v>42360.333333333336</v>
      </c>
      <c r="B34117" s="1">
        <v>42360.34375</v>
      </c>
      <c r="C34117" s="16">
        <v>387350.99607132998</v>
      </c>
      <c r="D34117" s="13">
        <v>96837.749017832495</v>
      </c>
    </row>
    <row r="34118" spans="1:4" x14ac:dyDescent="0.2">
      <c r="A34118" s="1">
        <v>42360.34375</v>
      </c>
      <c r="B34118" s="1">
        <v>42360.354166666664</v>
      </c>
      <c r="C34118" s="16">
        <v>400524.71731133002</v>
      </c>
      <c r="D34118" s="13">
        <v>100131.17932783251</v>
      </c>
    </row>
    <row r="34119" spans="1:4" x14ac:dyDescent="0.2">
      <c r="A34119" s="1">
        <v>42360.354166666664</v>
      </c>
      <c r="B34119" s="1">
        <v>42360.364583333336</v>
      </c>
      <c r="C34119" s="16">
        <v>383975.67027132999</v>
      </c>
      <c r="D34119" s="13">
        <v>95993.917567832497</v>
      </c>
    </row>
    <row r="34120" spans="1:4" x14ac:dyDescent="0.2">
      <c r="A34120" s="1">
        <v>42360.364583333336</v>
      </c>
      <c r="B34120" s="1">
        <v>42360.375</v>
      </c>
      <c r="C34120" s="16">
        <v>403892.42599133</v>
      </c>
      <c r="D34120" s="13">
        <v>100973.1064978325</v>
      </c>
    </row>
    <row r="34121" spans="1:4" x14ac:dyDescent="0.2">
      <c r="A34121" s="1">
        <v>42360.375</v>
      </c>
      <c r="B34121" s="1">
        <v>42360.385416666664</v>
      </c>
      <c r="C34121" s="16">
        <v>418651.76339133002</v>
      </c>
      <c r="D34121" s="13">
        <v>104662.94084783251</v>
      </c>
    </row>
    <row r="34122" spans="1:4" x14ac:dyDescent="0.2">
      <c r="A34122" s="1">
        <v>42360.385416666664</v>
      </c>
      <c r="B34122" s="1">
        <v>42360.395833333336</v>
      </c>
      <c r="C34122" s="16">
        <v>372564.05231132999</v>
      </c>
      <c r="D34122" s="13">
        <v>93141.013077832496</v>
      </c>
    </row>
    <row r="34123" spans="1:4" x14ac:dyDescent="0.2">
      <c r="A34123" s="1">
        <v>42360.395833333336</v>
      </c>
      <c r="B34123" s="1">
        <v>42360.40625</v>
      </c>
      <c r="C34123" s="16">
        <v>324820.39531132998</v>
      </c>
      <c r="D34123" s="13">
        <v>81205.098827832495</v>
      </c>
    </row>
    <row r="34124" spans="1:4" x14ac:dyDescent="0.2">
      <c r="A34124" s="1">
        <v>42360.40625</v>
      </c>
      <c r="B34124" s="1">
        <v>42360.416666666664</v>
      </c>
      <c r="C34124" s="16">
        <v>299107.70995132998</v>
      </c>
      <c r="D34124" s="13">
        <v>74776.927487832494</v>
      </c>
    </row>
    <row r="34125" spans="1:4" x14ac:dyDescent="0.2">
      <c r="A34125" s="1">
        <v>42360.416666666664</v>
      </c>
      <c r="B34125" s="1">
        <v>42360.427083333336</v>
      </c>
      <c r="C34125" s="16">
        <v>286175.17599133</v>
      </c>
      <c r="D34125" s="13">
        <v>71543.793997832501</v>
      </c>
    </row>
    <row r="34126" spans="1:4" x14ac:dyDescent="0.2">
      <c r="A34126" s="1">
        <v>42360.427083333336</v>
      </c>
      <c r="B34126" s="1">
        <v>42360.4375</v>
      </c>
      <c r="C34126" s="16">
        <v>286889.36759133002</v>
      </c>
      <c r="D34126" s="13">
        <v>71722.341897832506</v>
      </c>
    </row>
    <row r="34127" spans="1:4" x14ac:dyDescent="0.2">
      <c r="A34127" s="1">
        <v>42360.4375</v>
      </c>
      <c r="B34127" s="1">
        <v>42360.447916666664</v>
      </c>
      <c r="C34127" s="16">
        <v>284480.64975133003</v>
      </c>
      <c r="D34127" s="13">
        <v>71120.162437832507</v>
      </c>
    </row>
    <row r="34128" spans="1:4" x14ac:dyDescent="0.2">
      <c r="A34128" s="1">
        <v>42360.447916666664</v>
      </c>
      <c r="B34128" s="1">
        <v>42360.458333333336</v>
      </c>
      <c r="C34128" s="16">
        <v>278260.47615132999</v>
      </c>
      <c r="D34128" s="13">
        <v>69565.119037832497</v>
      </c>
    </row>
    <row r="34129" spans="1:4" x14ac:dyDescent="0.2">
      <c r="A34129" s="1">
        <v>42360.458333333336</v>
      </c>
      <c r="B34129" s="1">
        <v>42360.46875</v>
      </c>
      <c r="C34129" s="16">
        <v>248899.82863132999</v>
      </c>
      <c r="D34129" s="13">
        <v>62224.957157832498</v>
      </c>
    </row>
    <row r="34130" spans="1:4" x14ac:dyDescent="0.2">
      <c r="A34130" s="1">
        <v>42360.46875</v>
      </c>
      <c r="B34130" s="1">
        <v>42360.479166666664</v>
      </c>
      <c r="C34130" s="16">
        <v>234105.26835133001</v>
      </c>
      <c r="D34130" s="13">
        <v>58526.317087832504</v>
      </c>
    </row>
    <row r="34131" spans="1:4" x14ac:dyDescent="0.2">
      <c r="A34131" s="1">
        <v>42360.479166666664</v>
      </c>
      <c r="B34131" s="1">
        <v>42360.489583333336</v>
      </c>
      <c r="C34131" s="16">
        <v>222444.06399133001</v>
      </c>
      <c r="D34131" s="13">
        <v>55611.015997832503</v>
      </c>
    </row>
    <row r="34132" spans="1:4" x14ac:dyDescent="0.2">
      <c r="A34132" s="1">
        <v>42360.489583333336</v>
      </c>
      <c r="B34132" s="1">
        <v>42360.5</v>
      </c>
      <c r="C34132" s="16">
        <v>197751.85371133001</v>
      </c>
      <c r="D34132" s="13">
        <v>49437.963427832503</v>
      </c>
    </row>
    <row r="34133" spans="1:4" x14ac:dyDescent="0.2">
      <c r="A34133" s="1">
        <v>42360.5</v>
      </c>
      <c r="B34133" s="1">
        <v>42360.510416666664</v>
      </c>
      <c r="C34133" s="16">
        <v>194735.31243133001</v>
      </c>
      <c r="D34133" s="13">
        <v>48683.828107832502</v>
      </c>
    </row>
    <row r="34134" spans="1:4" x14ac:dyDescent="0.2">
      <c r="A34134" s="1">
        <v>42360.510416666664</v>
      </c>
      <c r="B34134" s="1">
        <v>42360.520833333336</v>
      </c>
      <c r="C34134" s="16">
        <v>201871.53663133</v>
      </c>
      <c r="D34134" s="13">
        <v>50467.884157832501</v>
      </c>
    </row>
    <row r="34135" spans="1:4" x14ac:dyDescent="0.2">
      <c r="A34135" s="1">
        <v>42360.520833333336</v>
      </c>
      <c r="B34135" s="1">
        <v>42360.53125</v>
      </c>
      <c r="C34135" s="16">
        <v>215761.68179132999</v>
      </c>
      <c r="D34135" s="13">
        <v>53940.420447832497</v>
      </c>
    </row>
    <row r="34136" spans="1:4" x14ac:dyDescent="0.2">
      <c r="A34136" s="1">
        <v>42360.53125</v>
      </c>
      <c r="B34136" s="1">
        <v>42360.541666666664</v>
      </c>
      <c r="C34136" s="16">
        <v>235462.58707133</v>
      </c>
      <c r="D34136" s="13">
        <v>58865.646767832499</v>
      </c>
    </row>
    <row r="34137" spans="1:4" x14ac:dyDescent="0.2">
      <c r="A34137" s="1">
        <v>42360.541666666664</v>
      </c>
      <c r="B34137" s="1">
        <v>42360.552083333336</v>
      </c>
      <c r="C34137" s="16">
        <v>232509.44987133</v>
      </c>
      <c r="D34137" s="13">
        <v>58127.3624678325</v>
      </c>
    </row>
    <row r="34138" spans="1:4" x14ac:dyDescent="0.2">
      <c r="A34138" s="1">
        <v>42360.552083333336</v>
      </c>
      <c r="B34138" s="1">
        <v>42360.5625</v>
      </c>
      <c r="C34138" s="16">
        <v>222698.43411132999</v>
      </c>
      <c r="D34138" s="13">
        <v>55674.608527832497</v>
      </c>
    </row>
    <row r="34139" spans="1:4" x14ac:dyDescent="0.2">
      <c r="A34139" s="1">
        <v>42360.5625</v>
      </c>
      <c r="B34139" s="1">
        <v>42360.572916666664</v>
      </c>
      <c r="C34139" s="16">
        <v>207444.67135133001</v>
      </c>
      <c r="D34139" s="13">
        <v>51861.167837832501</v>
      </c>
    </row>
    <row r="34140" spans="1:4" x14ac:dyDescent="0.2">
      <c r="A34140" s="1">
        <v>42360.572916666664</v>
      </c>
      <c r="B34140" s="1">
        <v>42360.583333333336</v>
      </c>
      <c r="C34140" s="16">
        <v>205570.10635133</v>
      </c>
      <c r="D34140" s="13">
        <v>51392.526587832501</v>
      </c>
    </row>
    <row r="34141" spans="1:4" x14ac:dyDescent="0.2">
      <c r="A34141" s="1">
        <v>42360.583333333336</v>
      </c>
      <c r="B34141" s="1">
        <v>42360.59375</v>
      </c>
      <c r="C34141" s="16">
        <v>237718.59403132999</v>
      </c>
      <c r="D34141" s="13">
        <v>59429.648507832499</v>
      </c>
    </row>
    <row r="34142" spans="1:4" x14ac:dyDescent="0.2">
      <c r="A34142" s="1">
        <v>42360.59375</v>
      </c>
      <c r="B34142" s="1">
        <v>42360.604166666664</v>
      </c>
      <c r="C34142" s="16">
        <v>244625.68019133</v>
      </c>
      <c r="D34142" s="13">
        <v>61156.4200478325</v>
      </c>
    </row>
    <row r="34143" spans="1:4" x14ac:dyDescent="0.2">
      <c r="A34143" s="1">
        <v>42360.604166666664</v>
      </c>
      <c r="B34143" s="1">
        <v>42360.614583333336</v>
      </c>
      <c r="C34143" s="16">
        <v>251597.63331132999</v>
      </c>
      <c r="D34143" s="13">
        <v>62899.408327832498</v>
      </c>
    </row>
    <row r="34144" spans="1:4" x14ac:dyDescent="0.2">
      <c r="A34144" s="1">
        <v>42360.614583333336</v>
      </c>
      <c r="B34144" s="1">
        <v>42360.625</v>
      </c>
      <c r="C34144" s="16">
        <v>297960.59835132997</v>
      </c>
      <c r="D34144" s="13">
        <v>74490.149587832493</v>
      </c>
    </row>
    <row r="34145" spans="1:4" x14ac:dyDescent="0.2">
      <c r="A34145" s="1">
        <v>42360.625</v>
      </c>
      <c r="B34145" s="1">
        <v>42360.635416666664</v>
      </c>
      <c r="C34145" s="16">
        <v>341899.92283132998</v>
      </c>
      <c r="D34145" s="13">
        <v>85474.980707832496</v>
      </c>
    </row>
    <row r="34146" spans="1:4" x14ac:dyDescent="0.2">
      <c r="A34146" s="1">
        <v>42360.635416666664</v>
      </c>
      <c r="B34146" s="1">
        <v>42360.645833333336</v>
      </c>
      <c r="C34146" s="16">
        <v>391116.17223133001</v>
      </c>
      <c r="D34146" s="13">
        <v>97779.043057832503</v>
      </c>
    </row>
    <row r="34147" spans="1:4" x14ac:dyDescent="0.2">
      <c r="A34147" s="1">
        <v>42360.645833333336</v>
      </c>
      <c r="B34147" s="1">
        <v>42360.65625</v>
      </c>
      <c r="C34147" s="16">
        <v>410270.99003132997</v>
      </c>
      <c r="D34147" s="13">
        <v>102567.74750783249</v>
      </c>
    </row>
    <row r="34148" spans="1:4" x14ac:dyDescent="0.2">
      <c r="A34148" s="1">
        <v>42360.65625</v>
      </c>
      <c r="B34148" s="1">
        <v>42360.666666666664</v>
      </c>
      <c r="C34148" s="16">
        <v>412703.25311132998</v>
      </c>
      <c r="D34148" s="13">
        <v>103175.81327783249</v>
      </c>
    </row>
    <row r="34149" spans="1:4" x14ac:dyDescent="0.2">
      <c r="A34149" s="1">
        <v>42360.666666666664</v>
      </c>
      <c r="B34149" s="1">
        <v>42360.677083333336</v>
      </c>
      <c r="C34149" s="16">
        <v>421615.79839133</v>
      </c>
      <c r="D34149" s="13">
        <v>105403.9495978325</v>
      </c>
    </row>
    <row r="34150" spans="1:4" x14ac:dyDescent="0.2">
      <c r="A34150" s="1">
        <v>42360.677083333336</v>
      </c>
      <c r="B34150" s="1">
        <v>42360.6875</v>
      </c>
      <c r="C34150" s="16">
        <v>426361.50075132999</v>
      </c>
      <c r="D34150" s="13">
        <v>106590.3751878325</v>
      </c>
    </row>
    <row r="34151" spans="1:4" x14ac:dyDescent="0.2">
      <c r="A34151" s="1">
        <v>42360.6875</v>
      </c>
      <c r="B34151" s="1">
        <v>42360.697916666664</v>
      </c>
      <c r="C34151" s="16">
        <v>432815.61259133002</v>
      </c>
      <c r="D34151" s="13">
        <v>108203.90314783251</v>
      </c>
    </row>
    <row r="34152" spans="1:4" x14ac:dyDescent="0.2">
      <c r="A34152" s="1">
        <v>42360.697916666664</v>
      </c>
      <c r="B34152" s="1">
        <v>42360.708333333336</v>
      </c>
      <c r="C34152" s="16">
        <v>424410.19187133003</v>
      </c>
      <c r="D34152" s="13">
        <v>106102.54796783251</v>
      </c>
    </row>
    <row r="34153" spans="1:4" x14ac:dyDescent="0.2">
      <c r="A34153" s="1">
        <v>42360.708333333336</v>
      </c>
      <c r="B34153" s="1">
        <v>42360.71875</v>
      </c>
      <c r="C34153" s="16">
        <v>415527.99427133001</v>
      </c>
      <c r="D34153" s="13">
        <v>103881.9985678325</v>
      </c>
    </row>
    <row r="34154" spans="1:4" x14ac:dyDescent="0.2">
      <c r="A34154" s="1">
        <v>42360.71875</v>
      </c>
      <c r="B34154" s="1">
        <v>42360.729166666664</v>
      </c>
      <c r="C34154" s="16">
        <v>427050.28095132997</v>
      </c>
      <c r="D34154" s="13">
        <v>106762.57023783249</v>
      </c>
    </row>
    <row r="34155" spans="1:4" x14ac:dyDescent="0.2">
      <c r="A34155" s="1">
        <v>42360.729166666664</v>
      </c>
      <c r="B34155" s="1">
        <v>42360.739583333336</v>
      </c>
      <c r="C34155" s="16">
        <v>427008.36187133001</v>
      </c>
      <c r="D34155" s="13">
        <v>106752.0904678325</v>
      </c>
    </row>
    <row r="34156" spans="1:4" x14ac:dyDescent="0.2">
      <c r="A34156" s="1">
        <v>42360.739583333336</v>
      </c>
      <c r="B34156" s="1">
        <v>42360.75</v>
      </c>
      <c r="C34156" s="16">
        <v>417806.61483133002</v>
      </c>
      <c r="D34156" s="13">
        <v>104451.65370783251</v>
      </c>
    </row>
    <row r="34157" spans="1:4" x14ac:dyDescent="0.2">
      <c r="A34157" s="1">
        <v>42360.75</v>
      </c>
      <c r="B34157" s="1">
        <v>42360.760416666664</v>
      </c>
      <c r="C34157" s="16">
        <v>395617.51695133001</v>
      </c>
      <c r="D34157" s="13">
        <v>98904.379237832502</v>
      </c>
    </row>
    <row r="34158" spans="1:4" x14ac:dyDescent="0.2">
      <c r="A34158" s="1">
        <v>42360.760416666664</v>
      </c>
      <c r="B34158" s="1">
        <v>42360.770833333336</v>
      </c>
      <c r="C34158" s="16">
        <v>384129.01187132997</v>
      </c>
      <c r="D34158" s="13">
        <v>96032.252967832494</v>
      </c>
    </row>
    <row r="34159" spans="1:4" x14ac:dyDescent="0.2">
      <c r="A34159" s="1">
        <v>42360.770833333336</v>
      </c>
      <c r="B34159" s="1">
        <v>42360.78125</v>
      </c>
      <c r="C34159" s="16">
        <v>400005.43291133002</v>
      </c>
      <c r="D34159" s="13">
        <v>100001.3582278325</v>
      </c>
    </row>
    <row r="34160" spans="1:4" x14ac:dyDescent="0.2">
      <c r="A34160" s="1">
        <v>42360.78125</v>
      </c>
      <c r="B34160" s="1">
        <v>42360.791666666664</v>
      </c>
      <c r="C34160" s="16">
        <v>379207.28455133003</v>
      </c>
      <c r="D34160" s="13">
        <v>94801.821137832507</v>
      </c>
    </row>
    <row r="34161" spans="1:4" x14ac:dyDescent="0.2">
      <c r="A34161" s="1">
        <v>42360.791666666664</v>
      </c>
      <c r="B34161" s="1">
        <v>42360.802083333336</v>
      </c>
      <c r="C34161" s="16">
        <v>331096.51071132999</v>
      </c>
      <c r="D34161" s="13">
        <v>82774.127677832497</v>
      </c>
    </row>
    <row r="34162" spans="1:4" x14ac:dyDescent="0.2">
      <c r="A34162" s="1">
        <v>42360.802083333336</v>
      </c>
      <c r="B34162" s="1">
        <v>42360.8125</v>
      </c>
      <c r="C34162" s="16">
        <v>319624.74023132998</v>
      </c>
      <c r="D34162" s="13">
        <v>79906.185057832496</v>
      </c>
    </row>
    <row r="34163" spans="1:4" x14ac:dyDescent="0.2">
      <c r="A34163" s="1">
        <v>42360.8125</v>
      </c>
      <c r="B34163" s="1">
        <v>42360.822916666664</v>
      </c>
      <c r="C34163" s="16">
        <v>319062.99631133</v>
      </c>
      <c r="D34163" s="13">
        <v>79765.749077832501</v>
      </c>
    </row>
    <row r="34164" spans="1:4" x14ac:dyDescent="0.2">
      <c r="A34164" s="1">
        <v>42360.822916666664</v>
      </c>
      <c r="B34164" s="1">
        <v>42360.833333333336</v>
      </c>
      <c r="C34164" s="16">
        <v>294117.71527132997</v>
      </c>
      <c r="D34164" s="13">
        <v>73529.428817832493</v>
      </c>
    </row>
    <row r="34165" spans="1:4" x14ac:dyDescent="0.2">
      <c r="A34165" s="1">
        <v>42360.833333333336</v>
      </c>
      <c r="B34165" s="1">
        <v>42360.84375</v>
      </c>
      <c r="C34165" s="16">
        <v>273021.39775132999</v>
      </c>
      <c r="D34165" s="13">
        <v>68255.349437832498</v>
      </c>
    </row>
    <row r="34166" spans="1:4" x14ac:dyDescent="0.2">
      <c r="A34166" s="1">
        <v>42360.84375</v>
      </c>
      <c r="B34166" s="1">
        <v>42360.854166666664</v>
      </c>
      <c r="C34166" s="16">
        <v>254918.18307132999</v>
      </c>
      <c r="D34166" s="13">
        <v>63729.545767832496</v>
      </c>
    </row>
    <row r="34167" spans="1:4" x14ac:dyDescent="0.2">
      <c r="A34167" s="1">
        <v>42360.854166666664</v>
      </c>
      <c r="B34167" s="1">
        <v>42360.864583333336</v>
      </c>
      <c r="C34167" s="16">
        <v>238976.00587133001</v>
      </c>
      <c r="D34167" s="13">
        <v>59744.001467832502</v>
      </c>
    </row>
    <row r="34168" spans="1:4" x14ac:dyDescent="0.2">
      <c r="A34168" s="1">
        <v>42360.864583333336</v>
      </c>
      <c r="B34168" s="1">
        <v>42360.875</v>
      </c>
      <c r="C34168" s="16">
        <v>239424.95667133</v>
      </c>
      <c r="D34168" s="13">
        <v>59856.2391678325</v>
      </c>
    </row>
    <row r="34169" spans="1:4" x14ac:dyDescent="0.2">
      <c r="A34169" s="1">
        <v>42360.875</v>
      </c>
      <c r="B34169" s="1">
        <v>42360.885416666664</v>
      </c>
      <c r="C34169" s="16">
        <v>236455.93943133001</v>
      </c>
      <c r="D34169" s="13">
        <v>59113.984857832504</v>
      </c>
    </row>
    <row r="34170" spans="1:4" x14ac:dyDescent="0.2">
      <c r="A34170" s="1">
        <v>42360.885416666664</v>
      </c>
      <c r="B34170" s="1">
        <v>42360.895833333336</v>
      </c>
      <c r="C34170" s="16">
        <v>220462.05219133</v>
      </c>
      <c r="D34170" s="13">
        <v>55115.513047832501</v>
      </c>
    </row>
    <row r="34171" spans="1:4" x14ac:dyDescent="0.2">
      <c r="A34171" s="1">
        <v>42360.895833333336</v>
      </c>
      <c r="B34171" s="1">
        <v>42360.90625</v>
      </c>
      <c r="C34171" s="16">
        <v>210310.69395133</v>
      </c>
      <c r="D34171" s="13">
        <v>52577.673487832501</v>
      </c>
    </row>
    <row r="34172" spans="1:4" x14ac:dyDescent="0.2">
      <c r="A34172" s="1">
        <v>42360.90625</v>
      </c>
      <c r="B34172" s="1">
        <v>42360.916666666664</v>
      </c>
      <c r="C34172" s="16">
        <v>202915.44247133</v>
      </c>
      <c r="D34172" s="13">
        <v>50728.860617832499</v>
      </c>
    </row>
    <row r="34173" spans="1:4" x14ac:dyDescent="0.2">
      <c r="A34173" s="1">
        <v>42360.916666666664</v>
      </c>
      <c r="B34173" s="1">
        <v>42360.927083333336</v>
      </c>
      <c r="C34173" s="16">
        <v>191541.82083447001</v>
      </c>
      <c r="D34173" s="13">
        <v>47885.455208617503</v>
      </c>
    </row>
    <row r="34174" spans="1:4" x14ac:dyDescent="0.2">
      <c r="A34174" s="1">
        <v>42360.927083333336</v>
      </c>
      <c r="B34174" s="1">
        <v>42360.9375</v>
      </c>
      <c r="C34174" s="16">
        <v>182027.88811447</v>
      </c>
      <c r="D34174" s="13">
        <v>45506.9720286175</v>
      </c>
    </row>
    <row r="34175" spans="1:4" x14ac:dyDescent="0.2">
      <c r="A34175" s="1">
        <v>42360.9375</v>
      </c>
      <c r="B34175" s="1">
        <v>42360.947916666664</v>
      </c>
      <c r="C34175" s="16">
        <v>157301.08235447001</v>
      </c>
      <c r="D34175" s="13">
        <v>39325.270588617503</v>
      </c>
    </row>
    <row r="34176" spans="1:4" x14ac:dyDescent="0.2">
      <c r="A34176" s="1">
        <v>42360.947916666664</v>
      </c>
      <c r="B34176" s="1">
        <v>42360.958333333336</v>
      </c>
      <c r="C34176" s="16">
        <v>129436.49067447</v>
      </c>
      <c r="D34176" s="13">
        <v>32359.1226686175</v>
      </c>
    </row>
    <row r="34177" spans="1:4" x14ac:dyDescent="0.2">
      <c r="A34177" s="1">
        <v>42360.958333333336</v>
      </c>
      <c r="B34177" s="1">
        <v>42360.96875</v>
      </c>
      <c r="C34177" s="16">
        <v>122844.53027447</v>
      </c>
      <c r="D34177" s="13">
        <v>30711.132568617501</v>
      </c>
    </row>
    <row r="34178" spans="1:4" x14ac:dyDescent="0.2">
      <c r="A34178" s="1">
        <v>42360.96875</v>
      </c>
      <c r="B34178" s="1">
        <v>42360.979166666664</v>
      </c>
      <c r="C34178" s="16">
        <v>122399.70503447</v>
      </c>
      <c r="D34178" s="13">
        <v>30599.926258617499</v>
      </c>
    </row>
    <row r="34179" spans="1:4" x14ac:dyDescent="0.2">
      <c r="A34179" s="1">
        <v>42360.979166666664</v>
      </c>
      <c r="B34179" s="1">
        <v>42360.989583333336</v>
      </c>
      <c r="C34179" s="16">
        <v>126206.67019447</v>
      </c>
      <c r="D34179" s="13">
        <v>31551.667548617501</v>
      </c>
    </row>
    <row r="34180" spans="1:4" x14ac:dyDescent="0.2">
      <c r="A34180" s="1">
        <v>42360.989583333336</v>
      </c>
      <c r="B34180" s="1">
        <v>42361</v>
      </c>
      <c r="C34180" s="16">
        <v>130444.35311447</v>
      </c>
      <c r="D34180" s="13">
        <v>32611.088278617499</v>
      </c>
    </row>
    <row r="34181" spans="1:4" x14ac:dyDescent="0.2">
      <c r="A34181" s="1">
        <v>42361</v>
      </c>
      <c r="B34181" s="1">
        <v>42361.010416666664</v>
      </c>
      <c r="C34181" s="16">
        <v>130566.52847447</v>
      </c>
      <c r="D34181" s="13">
        <v>32641.632118617501</v>
      </c>
    </row>
    <row r="34182" spans="1:4" x14ac:dyDescent="0.2">
      <c r="A34182" s="1">
        <v>42361.010416666664</v>
      </c>
      <c r="B34182" s="1">
        <v>42361.020833333336</v>
      </c>
      <c r="C34182" s="16">
        <v>131589.47099447</v>
      </c>
      <c r="D34182" s="13">
        <v>32897.3677486175</v>
      </c>
    </row>
    <row r="34183" spans="1:4" x14ac:dyDescent="0.2">
      <c r="A34183" s="1">
        <v>42361.020833333336</v>
      </c>
      <c r="B34183" s="1">
        <v>42361.03125</v>
      </c>
      <c r="C34183" s="16">
        <v>149120.96399446999</v>
      </c>
      <c r="D34183" s="13">
        <v>37280.240998617497</v>
      </c>
    </row>
    <row r="34184" spans="1:4" x14ac:dyDescent="0.2">
      <c r="A34184" s="1">
        <v>42361.03125</v>
      </c>
      <c r="B34184" s="1">
        <v>42361.041666666664</v>
      </c>
      <c r="C34184" s="16">
        <v>155789.31743446999</v>
      </c>
      <c r="D34184" s="13">
        <v>38947.329358617499</v>
      </c>
    </row>
    <row r="34185" spans="1:4" x14ac:dyDescent="0.2">
      <c r="A34185" s="1">
        <v>42361.041666666664</v>
      </c>
      <c r="B34185" s="1">
        <v>42361.052083333336</v>
      </c>
      <c r="C34185" s="16">
        <v>171827.62427447</v>
      </c>
      <c r="D34185" s="13">
        <v>42956.9060686175</v>
      </c>
    </row>
    <row r="34186" spans="1:4" x14ac:dyDescent="0.2">
      <c r="A34186" s="1">
        <v>42361.052083333336</v>
      </c>
      <c r="B34186" s="1">
        <v>42361.0625</v>
      </c>
      <c r="C34186" s="16">
        <v>189198.62731447001</v>
      </c>
      <c r="D34186" s="13">
        <v>47299.656828617502</v>
      </c>
    </row>
    <row r="34187" spans="1:4" x14ac:dyDescent="0.2">
      <c r="A34187" s="1">
        <v>42361.0625</v>
      </c>
      <c r="B34187" s="1">
        <v>42361.072916666664</v>
      </c>
      <c r="C34187" s="16">
        <v>212761.24687447</v>
      </c>
      <c r="D34187" s="13">
        <v>53190.3117186175</v>
      </c>
    </row>
    <row r="34188" spans="1:4" x14ac:dyDescent="0.2">
      <c r="A34188" s="1">
        <v>42361.072916666664</v>
      </c>
      <c r="B34188" s="1">
        <v>42361.083333333336</v>
      </c>
      <c r="C34188" s="16">
        <v>244234.28135447</v>
      </c>
      <c r="D34188" s="13">
        <v>61058.570338617501</v>
      </c>
    </row>
    <row r="34189" spans="1:4" x14ac:dyDescent="0.2">
      <c r="A34189" s="1">
        <v>42361.083333333336</v>
      </c>
      <c r="B34189" s="1">
        <v>42361.09375</v>
      </c>
      <c r="C34189" s="16">
        <v>273149.30931446998</v>
      </c>
      <c r="D34189" s="13">
        <v>68287.327328617495</v>
      </c>
    </row>
    <row r="34190" spans="1:4" x14ac:dyDescent="0.2">
      <c r="A34190" s="1">
        <v>42361.09375</v>
      </c>
      <c r="B34190" s="1">
        <v>42361.104166666664</v>
      </c>
      <c r="C34190" s="16">
        <v>267995.43911446998</v>
      </c>
      <c r="D34190" s="13">
        <v>66998.859778617494</v>
      </c>
    </row>
    <row r="34191" spans="1:4" x14ac:dyDescent="0.2">
      <c r="A34191" s="1">
        <v>42361.104166666664</v>
      </c>
      <c r="B34191" s="1">
        <v>42361.114583333336</v>
      </c>
      <c r="C34191" s="16">
        <v>268319.30167447001</v>
      </c>
      <c r="D34191" s="13">
        <v>67079.825418617504</v>
      </c>
    </row>
    <row r="34192" spans="1:4" x14ac:dyDescent="0.2">
      <c r="A34192" s="1">
        <v>42361.114583333336</v>
      </c>
      <c r="B34192" s="1">
        <v>42361.125</v>
      </c>
      <c r="C34192" s="16">
        <v>277860.90899447002</v>
      </c>
      <c r="D34192" s="13">
        <v>69465.227248617506</v>
      </c>
    </row>
    <row r="34193" spans="1:4" x14ac:dyDescent="0.2">
      <c r="A34193" s="1">
        <v>42361.125</v>
      </c>
      <c r="B34193" s="1">
        <v>42361.135416666664</v>
      </c>
      <c r="C34193" s="16">
        <v>274362.79387446999</v>
      </c>
      <c r="D34193" s="13">
        <v>68590.698468617498</v>
      </c>
    </row>
    <row r="34194" spans="1:4" x14ac:dyDescent="0.2">
      <c r="A34194" s="1">
        <v>42361.135416666664</v>
      </c>
      <c r="B34194" s="1">
        <v>42361.145833333336</v>
      </c>
      <c r="C34194" s="16">
        <v>281624.34975446999</v>
      </c>
      <c r="D34194" s="13">
        <v>70406.087438617498</v>
      </c>
    </row>
    <row r="34195" spans="1:4" x14ac:dyDescent="0.2">
      <c r="A34195" s="1">
        <v>42361.145833333336</v>
      </c>
      <c r="B34195" s="1">
        <v>42361.15625</v>
      </c>
      <c r="C34195" s="16">
        <v>279409.05303447001</v>
      </c>
      <c r="D34195" s="13">
        <v>69852.263258617502</v>
      </c>
    </row>
    <row r="34196" spans="1:4" x14ac:dyDescent="0.2">
      <c r="A34196" s="1">
        <v>42361.15625</v>
      </c>
      <c r="B34196" s="1">
        <v>42361.166666666664</v>
      </c>
      <c r="C34196" s="16">
        <v>253799.05607446999</v>
      </c>
      <c r="D34196" s="13">
        <v>63449.764018617498</v>
      </c>
    </row>
    <row r="34197" spans="1:4" x14ac:dyDescent="0.2">
      <c r="A34197" s="1">
        <v>42361.166666666664</v>
      </c>
      <c r="B34197" s="1">
        <v>42361.177083333336</v>
      </c>
      <c r="C34197" s="16">
        <v>252518.13951447001</v>
      </c>
      <c r="D34197" s="13">
        <v>63129.534878617502</v>
      </c>
    </row>
    <row r="34198" spans="1:4" x14ac:dyDescent="0.2">
      <c r="A34198" s="1">
        <v>42361.177083333336</v>
      </c>
      <c r="B34198" s="1">
        <v>42361.1875</v>
      </c>
      <c r="C34198" s="16">
        <v>235670.61783447</v>
      </c>
      <c r="D34198" s="13">
        <v>58917.6544586175</v>
      </c>
    </row>
    <row r="34199" spans="1:4" x14ac:dyDescent="0.2">
      <c r="A34199" s="1">
        <v>42361.1875</v>
      </c>
      <c r="B34199" s="1">
        <v>42361.197916666664</v>
      </c>
      <c r="C34199" s="16">
        <v>235774.62203447</v>
      </c>
      <c r="D34199" s="13">
        <v>58943.655508617499</v>
      </c>
    </row>
    <row r="34200" spans="1:4" x14ac:dyDescent="0.2">
      <c r="A34200" s="1">
        <v>42361.197916666664</v>
      </c>
      <c r="B34200" s="1">
        <v>42361.208333333336</v>
      </c>
      <c r="C34200" s="16">
        <v>236658.63471447001</v>
      </c>
      <c r="D34200" s="13">
        <v>59164.658678617503</v>
      </c>
    </row>
    <row r="34201" spans="1:4" x14ac:dyDescent="0.2">
      <c r="A34201" s="1">
        <v>42361.208333333336</v>
      </c>
      <c r="B34201" s="1">
        <v>42361.21875</v>
      </c>
      <c r="C34201" s="16">
        <v>218515.66147446999</v>
      </c>
      <c r="D34201" s="13">
        <v>54628.915368617498</v>
      </c>
    </row>
    <row r="34202" spans="1:4" x14ac:dyDescent="0.2">
      <c r="A34202" s="1">
        <v>42361.21875</v>
      </c>
      <c r="B34202" s="1">
        <v>42361.229166666664</v>
      </c>
      <c r="C34202" s="16">
        <v>198437.48703446999</v>
      </c>
      <c r="D34202" s="13">
        <v>49609.371758617497</v>
      </c>
    </row>
    <row r="34203" spans="1:4" x14ac:dyDescent="0.2">
      <c r="A34203" s="1">
        <v>42361.229166666664</v>
      </c>
      <c r="B34203" s="1">
        <v>42361.239583333336</v>
      </c>
      <c r="C34203" s="16">
        <v>199771.30911447</v>
      </c>
      <c r="D34203" s="13">
        <v>49942.8272786175</v>
      </c>
    </row>
    <row r="34204" spans="1:4" x14ac:dyDescent="0.2">
      <c r="A34204" s="1">
        <v>42361.239583333336</v>
      </c>
      <c r="B34204" s="1">
        <v>42361.25</v>
      </c>
      <c r="C34204" s="16">
        <v>214016.97999446999</v>
      </c>
      <c r="D34204" s="13">
        <v>53504.244998617498</v>
      </c>
    </row>
    <row r="34205" spans="1:4" x14ac:dyDescent="0.2">
      <c r="A34205" s="1">
        <v>42361.25</v>
      </c>
      <c r="B34205" s="1">
        <v>42361.260416666664</v>
      </c>
      <c r="C34205" s="16">
        <v>214909.68387132999</v>
      </c>
      <c r="D34205" s="13">
        <v>53727.420967832499</v>
      </c>
    </row>
    <row r="34206" spans="1:4" x14ac:dyDescent="0.2">
      <c r="A34206" s="1">
        <v>42361.260416666664</v>
      </c>
      <c r="B34206" s="1">
        <v>42361.270833333336</v>
      </c>
      <c r="C34206" s="16">
        <v>181168.38347132999</v>
      </c>
      <c r="D34206" s="13">
        <v>45292.095867832497</v>
      </c>
    </row>
    <row r="34207" spans="1:4" x14ac:dyDescent="0.2">
      <c r="A34207" s="1">
        <v>42361.270833333336</v>
      </c>
      <c r="B34207" s="1">
        <v>42361.28125</v>
      </c>
      <c r="C34207" s="16">
        <v>149083.90287133001</v>
      </c>
      <c r="D34207" s="13">
        <v>37270.975717832502</v>
      </c>
    </row>
    <row r="34208" spans="1:4" x14ac:dyDescent="0.2">
      <c r="A34208" s="1">
        <v>42361.28125</v>
      </c>
      <c r="B34208" s="1">
        <v>42361.291666666664</v>
      </c>
      <c r="C34208" s="16">
        <v>168540.82683132999</v>
      </c>
      <c r="D34208" s="13">
        <v>42135.206707832498</v>
      </c>
    </row>
    <row r="34209" spans="1:4" x14ac:dyDescent="0.2">
      <c r="A34209" s="1">
        <v>42361.291666666664</v>
      </c>
      <c r="B34209" s="1">
        <v>42361.302083333336</v>
      </c>
      <c r="C34209" s="16">
        <v>183439.89099133</v>
      </c>
      <c r="D34209" s="13">
        <v>45859.9727478325</v>
      </c>
    </row>
    <row r="34210" spans="1:4" x14ac:dyDescent="0.2">
      <c r="A34210" s="1">
        <v>42361.302083333336</v>
      </c>
      <c r="B34210" s="1">
        <v>42361.3125</v>
      </c>
      <c r="C34210" s="16">
        <v>188644.27971132999</v>
      </c>
      <c r="D34210" s="13">
        <v>47161.069927832497</v>
      </c>
    </row>
    <row r="34211" spans="1:4" x14ac:dyDescent="0.2">
      <c r="A34211" s="1">
        <v>42361.3125</v>
      </c>
      <c r="B34211" s="1">
        <v>42361.322916666664</v>
      </c>
      <c r="C34211" s="16">
        <v>166985.49991133</v>
      </c>
      <c r="D34211" s="13">
        <v>41746.3749778325</v>
      </c>
    </row>
    <row r="34212" spans="1:4" x14ac:dyDescent="0.2">
      <c r="A34212" s="1">
        <v>42361.322916666664</v>
      </c>
      <c r="B34212" s="1">
        <v>42361.333333333336</v>
      </c>
      <c r="C34212" s="16">
        <v>150782.09387133</v>
      </c>
      <c r="D34212" s="13">
        <v>37695.5234678325</v>
      </c>
    </row>
    <row r="34213" spans="1:4" x14ac:dyDescent="0.2">
      <c r="A34213" s="1">
        <v>42361.333333333336</v>
      </c>
      <c r="B34213" s="1">
        <v>42361.34375</v>
      </c>
      <c r="C34213" s="16">
        <v>140379.40567132999</v>
      </c>
      <c r="D34213" s="13">
        <v>35094.851417832499</v>
      </c>
    </row>
    <row r="34214" spans="1:4" x14ac:dyDescent="0.2">
      <c r="A34214" s="1">
        <v>42361.34375</v>
      </c>
      <c r="B34214" s="1">
        <v>42361.354166666664</v>
      </c>
      <c r="C34214" s="16">
        <v>140467.59303133001</v>
      </c>
      <c r="D34214" s="13">
        <v>35116.898257832501</v>
      </c>
    </row>
    <row r="34215" spans="1:4" x14ac:dyDescent="0.2">
      <c r="A34215" s="1">
        <v>42361.354166666664</v>
      </c>
      <c r="B34215" s="1">
        <v>42361.364583333336</v>
      </c>
      <c r="C34215" s="16">
        <v>153013.48511133</v>
      </c>
      <c r="D34215" s="13">
        <v>38253.371277832499</v>
      </c>
    </row>
    <row r="34216" spans="1:4" x14ac:dyDescent="0.2">
      <c r="A34216" s="1">
        <v>42361.364583333336</v>
      </c>
      <c r="B34216" s="1">
        <v>42361.375</v>
      </c>
      <c r="C34216" s="16">
        <v>158400.45987133001</v>
      </c>
      <c r="D34216" s="13">
        <v>39600.114967832502</v>
      </c>
    </row>
    <row r="34217" spans="1:4" x14ac:dyDescent="0.2">
      <c r="A34217" s="1">
        <v>42361.375</v>
      </c>
      <c r="B34217" s="1">
        <v>42361.385416666664</v>
      </c>
      <c r="C34217" s="16">
        <v>152109.01947132999</v>
      </c>
      <c r="D34217" s="13">
        <v>38027.254867832497</v>
      </c>
    </row>
    <row r="34218" spans="1:4" x14ac:dyDescent="0.2">
      <c r="A34218" s="1">
        <v>42361.385416666664</v>
      </c>
      <c r="B34218" s="1">
        <v>42361.395833333336</v>
      </c>
      <c r="C34218" s="16">
        <v>131135.86487133001</v>
      </c>
      <c r="D34218" s="13">
        <v>32783.966217832502</v>
      </c>
    </row>
    <row r="34219" spans="1:4" x14ac:dyDescent="0.2">
      <c r="A34219" s="1">
        <v>42361.395833333336</v>
      </c>
      <c r="B34219" s="1">
        <v>42361.40625</v>
      </c>
      <c r="C34219" s="16">
        <v>117570.48395133</v>
      </c>
      <c r="D34219" s="13">
        <v>29392.620987832499</v>
      </c>
    </row>
    <row r="34220" spans="1:4" x14ac:dyDescent="0.2">
      <c r="A34220" s="1">
        <v>42361.40625</v>
      </c>
      <c r="B34220" s="1">
        <v>42361.416666666664</v>
      </c>
      <c r="C34220" s="16">
        <v>118452.96975133001</v>
      </c>
      <c r="D34220" s="13">
        <v>29613.242437832501</v>
      </c>
    </row>
    <row r="34221" spans="1:4" x14ac:dyDescent="0.2">
      <c r="A34221" s="1">
        <v>42361.416666666664</v>
      </c>
      <c r="B34221" s="1">
        <v>42361.427083333336</v>
      </c>
      <c r="C34221" s="16">
        <v>116186.44799133</v>
      </c>
      <c r="D34221" s="13">
        <v>29046.6119978325</v>
      </c>
    </row>
    <row r="34222" spans="1:4" x14ac:dyDescent="0.2">
      <c r="A34222" s="1">
        <v>42361.427083333336</v>
      </c>
      <c r="B34222" s="1">
        <v>42361.4375</v>
      </c>
      <c r="C34222" s="16">
        <v>118396.77099133001</v>
      </c>
      <c r="D34222" s="13">
        <v>29599.192747832501</v>
      </c>
    </row>
    <row r="34223" spans="1:4" x14ac:dyDescent="0.2">
      <c r="A34223" s="1">
        <v>42361.4375</v>
      </c>
      <c r="B34223" s="1">
        <v>42361.447916666664</v>
      </c>
      <c r="C34223" s="16">
        <v>128943.85547133</v>
      </c>
      <c r="D34223" s="13">
        <v>32235.963867832499</v>
      </c>
    </row>
    <row r="34224" spans="1:4" x14ac:dyDescent="0.2">
      <c r="A34224" s="1">
        <v>42361.447916666664</v>
      </c>
      <c r="B34224" s="1">
        <v>42361.458333333336</v>
      </c>
      <c r="C34224" s="16">
        <v>132165.94599132999</v>
      </c>
      <c r="D34224" s="13">
        <v>33041.486497832499</v>
      </c>
    </row>
    <row r="34225" spans="1:4" x14ac:dyDescent="0.2">
      <c r="A34225" s="1">
        <v>42361.458333333336</v>
      </c>
      <c r="B34225" s="1">
        <v>42361.46875</v>
      </c>
      <c r="C34225" s="16">
        <v>131022.18523133</v>
      </c>
      <c r="D34225" s="13">
        <v>32755.546307832501</v>
      </c>
    </row>
    <row r="34226" spans="1:4" x14ac:dyDescent="0.2">
      <c r="A34226" s="1">
        <v>42361.46875</v>
      </c>
      <c r="B34226" s="1">
        <v>42361.479166666664</v>
      </c>
      <c r="C34226" s="16">
        <v>126174.17235132999</v>
      </c>
      <c r="D34226" s="13">
        <v>31543.543087832499</v>
      </c>
    </row>
    <row r="34227" spans="1:4" x14ac:dyDescent="0.2">
      <c r="A34227" s="1">
        <v>42361.479166666664</v>
      </c>
      <c r="B34227" s="1">
        <v>42361.489583333336</v>
      </c>
      <c r="C34227" s="16">
        <v>139246.30875133001</v>
      </c>
      <c r="D34227" s="13">
        <v>34811.577187832503</v>
      </c>
    </row>
    <row r="34228" spans="1:4" x14ac:dyDescent="0.2">
      <c r="A34228" s="1">
        <v>42361.489583333336</v>
      </c>
      <c r="B34228" s="1">
        <v>42361.5</v>
      </c>
      <c r="C34228" s="16">
        <v>149797.77651133001</v>
      </c>
      <c r="D34228" s="13">
        <v>37449.444127832503</v>
      </c>
    </row>
    <row r="34229" spans="1:4" x14ac:dyDescent="0.2">
      <c r="A34229" s="1">
        <v>42361.5</v>
      </c>
      <c r="B34229" s="1">
        <v>42361.510416666664</v>
      </c>
      <c r="C34229" s="16">
        <v>148813.90907133001</v>
      </c>
      <c r="D34229" s="13">
        <v>37203.477267832503</v>
      </c>
    </row>
    <row r="34230" spans="1:4" x14ac:dyDescent="0.2">
      <c r="A34230" s="1">
        <v>42361.510416666664</v>
      </c>
      <c r="B34230" s="1">
        <v>42361.520833333336</v>
      </c>
      <c r="C34230" s="16">
        <v>136489.01587132999</v>
      </c>
      <c r="D34230" s="13">
        <v>34122.253967832497</v>
      </c>
    </row>
    <row r="34231" spans="1:4" x14ac:dyDescent="0.2">
      <c r="A34231" s="1">
        <v>42361.520833333336</v>
      </c>
      <c r="B34231" s="1">
        <v>42361.53125</v>
      </c>
      <c r="C34231" s="16">
        <v>143667.20047133</v>
      </c>
      <c r="D34231" s="13">
        <v>35916.800117832499</v>
      </c>
    </row>
    <row r="34232" spans="1:4" x14ac:dyDescent="0.2">
      <c r="A34232" s="1">
        <v>42361.53125</v>
      </c>
      <c r="B34232" s="1">
        <v>42361.541666666664</v>
      </c>
      <c r="C34232" s="16">
        <v>146171.58679132999</v>
      </c>
      <c r="D34232" s="13">
        <v>36542.896697832497</v>
      </c>
    </row>
    <row r="34233" spans="1:4" x14ac:dyDescent="0.2">
      <c r="A34233" s="1">
        <v>42361.541666666664</v>
      </c>
      <c r="B34233" s="1">
        <v>42361.552083333336</v>
      </c>
      <c r="C34233" s="16">
        <v>140475.40279133001</v>
      </c>
      <c r="D34233" s="13">
        <v>35118.850697832502</v>
      </c>
    </row>
    <row r="34234" spans="1:4" x14ac:dyDescent="0.2">
      <c r="A34234" s="1">
        <v>42361.552083333336</v>
      </c>
      <c r="B34234" s="1">
        <v>42361.5625</v>
      </c>
      <c r="C34234" s="16">
        <v>130624.15007133</v>
      </c>
      <c r="D34234" s="13">
        <v>32656.037517832501</v>
      </c>
    </row>
    <row r="34235" spans="1:4" x14ac:dyDescent="0.2">
      <c r="A34235" s="1">
        <v>42361.5625</v>
      </c>
      <c r="B34235" s="1">
        <v>42361.572916666664</v>
      </c>
      <c r="C34235" s="16">
        <v>133532.79091133</v>
      </c>
      <c r="D34235" s="13">
        <v>33383.197727832499</v>
      </c>
    </row>
    <row r="34236" spans="1:4" x14ac:dyDescent="0.2">
      <c r="A34236" s="1">
        <v>42361.572916666664</v>
      </c>
      <c r="B34236" s="1">
        <v>42361.583333333336</v>
      </c>
      <c r="C34236" s="16">
        <v>142404.35271132999</v>
      </c>
      <c r="D34236" s="13">
        <v>35601.088177832498</v>
      </c>
    </row>
    <row r="34237" spans="1:4" x14ac:dyDescent="0.2">
      <c r="A34237" s="1">
        <v>42361.583333333336</v>
      </c>
      <c r="B34237" s="1">
        <v>42361.59375</v>
      </c>
      <c r="C34237" s="16">
        <v>157917.04911133001</v>
      </c>
      <c r="D34237" s="13">
        <v>39479.262277832502</v>
      </c>
    </row>
    <row r="34238" spans="1:4" x14ac:dyDescent="0.2">
      <c r="A34238" s="1">
        <v>42361.59375</v>
      </c>
      <c r="B34238" s="1">
        <v>42361.604166666664</v>
      </c>
      <c r="C34238" s="16">
        <v>153742.26579132999</v>
      </c>
      <c r="D34238" s="13">
        <v>38435.566447832498</v>
      </c>
    </row>
    <row r="34239" spans="1:4" x14ac:dyDescent="0.2">
      <c r="A34239" s="1">
        <v>42361.604166666664</v>
      </c>
      <c r="B34239" s="1">
        <v>42361.614583333336</v>
      </c>
      <c r="C34239" s="16">
        <v>161573.61495133</v>
      </c>
      <c r="D34239" s="13">
        <v>40393.403737832501</v>
      </c>
    </row>
    <row r="34240" spans="1:4" x14ac:dyDescent="0.2">
      <c r="A34240" s="1">
        <v>42361.614583333336</v>
      </c>
      <c r="B34240" s="1">
        <v>42361.625</v>
      </c>
      <c r="C34240" s="16">
        <v>153223.85023133</v>
      </c>
      <c r="D34240" s="13">
        <v>38305.962557832499</v>
      </c>
    </row>
    <row r="34241" spans="1:4" x14ac:dyDescent="0.2">
      <c r="A34241" s="1">
        <v>42361.625</v>
      </c>
      <c r="B34241" s="1">
        <v>42361.635416666664</v>
      </c>
      <c r="C34241" s="16">
        <v>147773.84755132999</v>
      </c>
      <c r="D34241" s="13">
        <v>36943.461887832498</v>
      </c>
    </row>
    <row r="34242" spans="1:4" x14ac:dyDescent="0.2">
      <c r="A34242" s="1">
        <v>42361.635416666664</v>
      </c>
      <c r="B34242" s="1">
        <v>42361.645833333336</v>
      </c>
      <c r="C34242" s="16">
        <v>149530.49583132999</v>
      </c>
      <c r="D34242" s="13">
        <v>37382.623957832497</v>
      </c>
    </row>
    <row r="34243" spans="1:4" x14ac:dyDescent="0.2">
      <c r="A34243" s="1">
        <v>42361.645833333336</v>
      </c>
      <c r="B34243" s="1">
        <v>42361.65625</v>
      </c>
      <c r="C34243" s="16">
        <v>144250.97003133001</v>
      </c>
      <c r="D34243" s="13">
        <v>36062.742507832503</v>
      </c>
    </row>
    <row r="34244" spans="1:4" x14ac:dyDescent="0.2">
      <c r="A34244" s="1">
        <v>42361.65625</v>
      </c>
      <c r="B34244" s="1">
        <v>42361.666666666664</v>
      </c>
      <c r="C34244" s="16">
        <v>149844.00211132999</v>
      </c>
      <c r="D34244" s="13">
        <v>37461.000527832497</v>
      </c>
    </row>
    <row r="34245" spans="1:4" x14ac:dyDescent="0.2">
      <c r="A34245" s="1">
        <v>42361.666666666664</v>
      </c>
      <c r="B34245" s="1">
        <v>42361.677083333336</v>
      </c>
      <c r="C34245" s="16">
        <v>155815.58095132999</v>
      </c>
      <c r="D34245" s="13">
        <v>38953.895237832498</v>
      </c>
    </row>
    <row r="34246" spans="1:4" x14ac:dyDescent="0.2">
      <c r="A34246" s="1">
        <v>42361.677083333336</v>
      </c>
      <c r="B34246" s="1">
        <v>42361.6875</v>
      </c>
      <c r="C34246" s="16">
        <v>148885.71251133</v>
      </c>
      <c r="D34246" s="13">
        <v>37221.4281278325</v>
      </c>
    </row>
    <row r="34247" spans="1:4" x14ac:dyDescent="0.2">
      <c r="A34247" s="1">
        <v>42361.6875</v>
      </c>
      <c r="B34247" s="1">
        <v>42361.697916666664</v>
      </c>
      <c r="C34247" s="16">
        <v>150934.84611133</v>
      </c>
      <c r="D34247" s="13">
        <v>37733.7115278325</v>
      </c>
    </row>
    <row r="34248" spans="1:4" x14ac:dyDescent="0.2">
      <c r="A34248" s="1">
        <v>42361.697916666664</v>
      </c>
      <c r="B34248" s="1">
        <v>42361.708333333336</v>
      </c>
      <c r="C34248" s="16">
        <v>153743.75671133</v>
      </c>
      <c r="D34248" s="13">
        <v>38435.939177832501</v>
      </c>
    </row>
    <row r="34249" spans="1:4" x14ac:dyDescent="0.2">
      <c r="A34249" s="1">
        <v>42361.708333333336</v>
      </c>
      <c r="B34249" s="1">
        <v>42361.71875</v>
      </c>
      <c r="C34249" s="16">
        <v>167509.99211133001</v>
      </c>
      <c r="D34249" s="13">
        <v>41877.498027832502</v>
      </c>
    </row>
    <row r="34250" spans="1:4" x14ac:dyDescent="0.2">
      <c r="A34250" s="1">
        <v>42361.71875</v>
      </c>
      <c r="B34250" s="1">
        <v>42361.729166666664</v>
      </c>
      <c r="C34250" s="16">
        <v>189275.23499133001</v>
      </c>
      <c r="D34250" s="13">
        <v>47318.808747832503</v>
      </c>
    </row>
    <row r="34251" spans="1:4" x14ac:dyDescent="0.2">
      <c r="A34251" s="1">
        <v>42361.729166666664</v>
      </c>
      <c r="B34251" s="1">
        <v>42361.739583333336</v>
      </c>
      <c r="C34251" s="16">
        <v>217165.00739133</v>
      </c>
      <c r="D34251" s="13">
        <v>54291.2518478325</v>
      </c>
    </row>
    <row r="34252" spans="1:4" x14ac:dyDescent="0.2">
      <c r="A34252" s="1">
        <v>42361.739583333336</v>
      </c>
      <c r="B34252" s="1">
        <v>42361.75</v>
      </c>
      <c r="C34252" s="16">
        <v>240086.00643133</v>
      </c>
      <c r="D34252" s="13">
        <v>60021.501607832499</v>
      </c>
    </row>
    <row r="34253" spans="1:4" x14ac:dyDescent="0.2">
      <c r="A34253" s="1">
        <v>42361.75</v>
      </c>
      <c r="B34253" s="1">
        <v>42361.760416666664</v>
      </c>
      <c r="C34253" s="16">
        <v>263968.14331133</v>
      </c>
      <c r="D34253" s="13">
        <v>65992.0358278325</v>
      </c>
    </row>
    <row r="34254" spans="1:4" x14ac:dyDescent="0.2">
      <c r="A34254" s="1">
        <v>42361.760416666664</v>
      </c>
      <c r="B34254" s="1">
        <v>42361.770833333336</v>
      </c>
      <c r="C34254" s="16">
        <v>269893.20915133</v>
      </c>
      <c r="D34254" s="13">
        <v>67473.302287832499</v>
      </c>
    </row>
    <row r="34255" spans="1:4" x14ac:dyDescent="0.2">
      <c r="A34255" s="1">
        <v>42361.770833333336</v>
      </c>
      <c r="B34255" s="1">
        <v>42361.78125</v>
      </c>
      <c r="C34255" s="16">
        <v>289465.65835133003</v>
      </c>
      <c r="D34255" s="13">
        <v>72366.414587832507</v>
      </c>
    </row>
    <row r="34256" spans="1:4" x14ac:dyDescent="0.2">
      <c r="A34256" s="1">
        <v>42361.78125</v>
      </c>
      <c r="B34256" s="1">
        <v>42361.791666666664</v>
      </c>
      <c r="C34256" s="16">
        <v>306706.27575133002</v>
      </c>
      <c r="D34256" s="13">
        <v>76676.568937832504</v>
      </c>
    </row>
    <row r="34257" spans="1:4" x14ac:dyDescent="0.2">
      <c r="A34257" s="1">
        <v>42361.791666666664</v>
      </c>
      <c r="B34257" s="1">
        <v>42361.802083333336</v>
      </c>
      <c r="C34257" s="16">
        <v>319722.19255133002</v>
      </c>
      <c r="D34257" s="13">
        <v>79930.548137832506</v>
      </c>
    </row>
    <row r="34258" spans="1:4" x14ac:dyDescent="0.2">
      <c r="A34258" s="1">
        <v>42361.802083333336</v>
      </c>
      <c r="B34258" s="1">
        <v>42361.8125</v>
      </c>
      <c r="C34258" s="16">
        <v>329872.22531133</v>
      </c>
      <c r="D34258" s="13">
        <v>82468.056327832499</v>
      </c>
    </row>
    <row r="34259" spans="1:4" x14ac:dyDescent="0.2">
      <c r="A34259" s="1">
        <v>42361.8125</v>
      </c>
      <c r="B34259" s="1">
        <v>42361.822916666664</v>
      </c>
      <c r="C34259" s="16">
        <v>317623.22207133</v>
      </c>
      <c r="D34259" s="13">
        <v>79405.805517832501</v>
      </c>
    </row>
    <row r="34260" spans="1:4" x14ac:dyDescent="0.2">
      <c r="A34260" s="1">
        <v>42361.822916666664</v>
      </c>
      <c r="B34260" s="1">
        <v>42361.833333333336</v>
      </c>
      <c r="C34260" s="16">
        <v>337517.92451133003</v>
      </c>
      <c r="D34260" s="13">
        <v>84379.481127832507</v>
      </c>
    </row>
    <row r="34261" spans="1:4" x14ac:dyDescent="0.2">
      <c r="A34261" s="1">
        <v>42361.833333333336</v>
      </c>
      <c r="B34261" s="1">
        <v>42361.84375</v>
      </c>
      <c r="C34261" s="16">
        <v>340933.55847132998</v>
      </c>
      <c r="D34261" s="13">
        <v>85233.389617832494</v>
      </c>
    </row>
    <row r="34262" spans="1:4" x14ac:dyDescent="0.2">
      <c r="A34262" s="1">
        <v>42361.84375</v>
      </c>
      <c r="B34262" s="1">
        <v>42361.854166666664</v>
      </c>
      <c r="C34262" s="16">
        <v>343526.85183132999</v>
      </c>
      <c r="D34262" s="13">
        <v>85881.712957832497</v>
      </c>
    </row>
    <row r="34263" spans="1:4" x14ac:dyDescent="0.2">
      <c r="A34263" s="1">
        <v>42361.854166666664</v>
      </c>
      <c r="B34263" s="1">
        <v>42361.864583333336</v>
      </c>
      <c r="C34263" s="16">
        <v>334548.26923133002</v>
      </c>
      <c r="D34263" s="13">
        <v>83637.067307832505</v>
      </c>
    </row>
    <row r="34264" spans="1:4" x14ac:dyDescent="0.2">
      <c r="A34264" s="1">
        <v>42361.864583333336</v>
      </c>
      <c r="B34264" s="1">
        <v>42361.875</v>
      </c>
      <c r="C34264" s="16">
        <v>340707.99507132999</v>
      </c>
      <c r="D34264" s="13">
        <v>85176.998767832498</v>
      </c>
    </row>
    <row r="34265" spans="1:4" x14ac:dyDescent="0.2">
      <c r="A34265" s="1">
        <v>42361.875</v>
      </c>
      <c r="B34265" s="1">
        <v>42361.885416666664</v>
      </c>
      <c r="C34265" s="16">
        <v>358831.60807133</v>
      </c>
      <c r="D34265" s="13">
        <v>89707.902017832501</v>
      </c>
    </row>
    <row r="34266" spans="1:4" x14ac:dyDescent="0.2">
      <c r="A34266" s="1">
        <v>42361.885416666664</v>
      </c>
      <c r="B34266" s="1">
        <v>42361.895833333336</v>
      </c>
      <c r="C34266" s="16">
        <v>365527.69639132998</v>
      </c>
      <c r="D34266" s="13">
        <v>91381.924097832496</v>
      </c>
    </row>
    <row r="34267" spans="1:4" x14ac:dyDescent="0.2">
      <c r="A34267" s="1">
        <v>42361.895833333336</v>
      </c>
      <c r="B34267" s="1">
        <v>42361.90625</v>
      </c>
      <c r="C34267" s="16">
        <v>346520.14899133</v>
      </c>
      <c r="D34267" s="13">
        <v>86630.037247832501</v>
      </c>
    </row>
    <row r="34268" spans="1:4" x14ac:dyDescent="0.2">
      <c r="A34268" s="1">
        <v>42361.90625</v>
      </c>
      <c r="B34268" s="1">
        <v>42361.916666666664</v>
      </c>
      <c r="C34268" s="16">
        <v>293290.77795133</v>
      </c>
      <c r="D34268" s="13">
        <v>73322.694487832501</v>
      </c>
    </row>
    <row r="34269" spans="1:4" x14ac:dyDescent="0.2">
      <c r="A34269" s="1">
        <v>42361.916666666664</v>
      </c>
      <c r="B34269" s="1">
        <v>42361.927083333336</v>
      </c>
      <c r="C34269" s="16">
        <v>250324.22391447</v>
      </c>
      <c r="D34269" s="13">
        <v>62581.0559786175</v>
      </c>
    </row>
    <row r="34270" spans="1:4" x14ac:dyDescent="0.2">
      <c r="A34270" s="1">
        <v>42361.927083333336</v>
      </c>
      <c r="B34270" s="1">
        <v>42361.9375</v>
      </c>
      <c r="C34270" s="16">
        <v>215596.79767447</v>
      </c>
      <c r="D34270" s="13">
        <v>53899.1994186175</v>
      </c>
    </row>
    <row r="34271" spans="1:4" x14ac:dyDescent="0.2">
      <c r="A34271" s="1">
        <v>42361.9375</v>
      </c>
      <c r="B34271" s="1">
        <v>42361.947916666664</v>
      </c>
      <c r="C34271" s="16">
        <v>174702.89903447</v>
      </c>
      <c r="D34271" s="13">
        <v>43675.7247586175</v>
      </c>
    </row>
    <row r="34272" spans="1:4" x14ac:dyDescent="0.2">
      <c r="A34272" s="1">
        <v>42361.947916666664</v>
      </c>
      <c r="B34272" s="1">
        <v>42361.958333333336</v>
      </c>
      <c r="C34272" s="16">
        <v>145105.21243447001</v>
      </c>
      <c r="D34272" s="13">
        <v>36276.303108617503</v>
      </c>
    </row>
    <row r="34273" spans="1:4" x14ac:dyDescent="0.2">
      <c r="A34273" s="1">
        <v>42361.958333333336</v>
      </c>
      <c r="B34273" s="1">
        <v>42361.96875</v>
      </c>
      <c r="C34273" s="16">
        <v>112967.43979447</v>
      </c>
      <c r="D34273" s="13">
        <v>28241.859948617501</v>
      </c>
    </row>
    <row r="34274" spans="1:4" x14ac:dyDescent="0.2">
      <c r="A34274" s="1">
        <v>42361.96875</v>
      </c>
      <c r="B34274" s="1">
        <v>42361.979166666664</v>
      </c>
      <c r="C34274" s="16">
        <v>75384.382834470001</v>
      </c>
      <c r="D34274" s="13">
        <v>18846.0957086175</v>
      </c>
    </row>
    <row r="34275" spans="1:4" x14ac:dyDescent="0.2">
      <c r="A34275" s="1">
        <v>42361.979166666664</v>
      </c>
      <c r="B34275" s="1">
        <v>42361.989583333336</v>
      </c>
      <c r="C34275" s="16">
        <v>44085.368234469999</v>
      </c>
      <c r="D34275" s="13">
        <v>11021.3420586175</v>
      </c>
    </row>
    <row r="34276" spans="1:4" x14ac:dyDescent="0.2">
      <c r="A34276" s="1">
        <v>42361.989583333336</v>
      </c>
      <c r="B34276" s="1">
        <v>42362</v>
      </c>
      <c r="C34276" s="16">
        <v>26839.116834470002</v>
      </c>
      <c r="D34276" s="13">
        <v>6709.7792086175004</v>
      </c>
    </row>
    <row r="34277" spans="1:4" x14ac:dyDescent="0.2">
      <c r="A34277" s="1">
        <v>42362</v>
      </c>
      <c r="B34277" s="1">
        <v>42362.010416666664</v>
      </c>
      <c r="C34277" s="16">
        <v>18778.069434469999</v>
      </c>
      <c r="D34277" s="13">
        <v>4694.5173586174997</v>
      </c>
    </row>
    <row r="34278" spans="1:4" x14ac:dyDescent="0.2">
      <c r="A34278" s="1">
        <v>42362.010416666664</v>
      </c>
      <c r="B34278" s="1">
        <v>42362.020833333336</v>
      </c>
      <c r="C34278" s="16">
        <v>18647.532114469999</v>
      </c>
      <c r="D34278" s="13">
        <v>4661.8830286174998</v>
      </c>
    </row>
    <row r="34279" spans="1:4" x14ac:dyDescent="0.2">
      <c r="A34279" s="1">
        <v>42362.020833333336</v>
      </c>
      <c r="B34279" s="1">
        <v>42362.03125</v>
      </c>
      <c r="C34279" s="16">
        <v>19361.749514470001</v>
      </c>
      <c r="D34279" s="13">
        <v>4840.4373786175001</v>
      </c>
    </row>
    <row r="34280" spans="1:4" x14ac:dyDescent="0.2">
      <c r="A34280" s="1">
        <v>42362.03125</v>
      </c>
      <c r="B34280" s="1">
        <v>42362.041666666664</v>
      </c>
      <c r="C34280" s="16">
        <v>19041.23411447</v>
      </c>
      <c r="D34280" s="13">
        <v>4760.3085286175001</v>
      </c>
    </row>
    <row r="34281" spans="1:4" x14ac:dyDescent="0.2">
      <c r="A34281" s="1">
        <v>42362.041666666664</v>
      </c>
      <c r="B34281" s="1">
        <v>42362.052083333336</v>
      </c>
      <c r="C34281" s="16">
        <v>20158.599434470001</v>
      </c>
      <c r="D34281" s="13">
        <v>5039.6498586175003</v>
      </c>
    </row>
    <row r="34282" spans="1:4" x14ac:dyDescent="0.2">
      <c r="A34282" s="1">
        <v>42362.052083333336</v>
      </c>
      <c r="B34282" s="1">
        <v>42362.0625</v>
      </c>
      <c r="C34282" s="16">
        <v>21145.24667447</v>
      </c>
      <c r="D34282" s="13">
        <v>5286.3116686174999</v>
      </c>
    </row>
    <row r="34283" spans="1:4" x14ac:dyDescent="0.2">
      <c r="A34283" s="1">
        <v>42362.0625</v>
      </c>
      <c r="B34283" s="1">
        <v>42362.072916666664</v>
      </c>
      <c r="C34283" s="16">
        <v>24701.703834470001</v>
      </c>
      <c r="D34283" s="13">
        <v>6175.4259586175003</v>
      </c>
    </row>
    <row r="34284" spans="1:4" x14ac:dyDescent="0.2">
      <c r="A34284" s="1">
        <v>42362.072916666664</v>
      </c>
      <c r="B34284" s="1">
        <v>42362.083333333336</v>
      </c>
      <c r="C34284" s="16">
        <v>20540.53567447</v>
      </c>
      <c r="D34284" s="13">
        <v>5135.1339186175001</v>
      </c>
    </row>
    <row r="34285" spans="1:4" x14ac:dyDescent="0.2">
      <c r="A34285" s="1">
        <v>42362.083333333336</v>
      </c>
      <c r="B34285" s="1">
        <v>42362.09375</v>
      </c>
      <c r="C34285" s="16">
        <v>15712.09351447</v>
      </c>
      <c r="D34285" s="13">
        <v>3928.0233786174999</v>
      </c>
    </row>
    <row r="34286" spans="1:4" x14ac:dyDescent="0.2">
      <c r="A34286" s="1">
        <v>42362.09375</v>
      </c>
      <c r="B34286" s="1">
        <v>42362.104166666664</v>
      </c>
      <c r="C34286" s="16">
        <v>13067.27943447</v>
      </c>
      <c r="D34286" s="13">
        <v>3266.8198586174999</v>
      </c>
    </row>
    <row r="34287" spans="1:4" x14ac:dyDescent="0.2">
      <c r="A34287" s="1">
        <v>42362.104166666664</v>
      </c>
      <c r="B34287" s="1">
        <v>42362.114583333336</v>
      </c>
      <c r="C34287" s="16">
        <v>12067.721194469999</v>
      </c>
      <c r="D34287" s="13">
        <v>3016.9302986174998</v>
      </c>
    </row>
    <row r="34288" spans="1:4" x14ac:dyDescent="0.2">
      <c r="A34288" s="1">
        <v>42362.114583333336</v>
      </c>
      <c r="B34288" s="1">
        <v>42362.125</v>
      </c>
      <c r="C34288" s="16">
        <v>12745.08571447</v>
      </c>
      <c r="D34288" s="13">
        <v>3186.2714286175001</v>
      </c>
    </row>
    <row r="34289" spans="1:4" x14ac:dyDescent="0.2">
      <c r="A34289" s="1">
        <v>42362.125</v>
      </c>
      <c r="B34289" s="1">
        <v>42362.135416666664</v>
      </c>
      <c r="C34289" s="16">
        <v>10713.991594470001</v>
      </c>
      <c r="D34289" s="13">
        <v>2678.4978986175001</v>
      </c>
    </row>
    <row r="34290" spans="1:4" x14ac:dyDescent="0.2">
      <c r="A34290" s="1">
        <v>42362.135416666664</v>
      </c>
      <c r="B34290" s="1">
        <v>42362.145833333336</v>
      </c>
      <c r="C34290" s="16">
        <v>10712.873714470001</v>
      </c>
      <c r="D34290" s="13">
        <v>2678.2184286175002</v>
      </c>
    </row>
    <row r="34291" spans="1:4" x14ac:dyDescent="0.2">
      <c r="A34291" s="1">
        <v>42362.145833333336</v>
      </c>
      <c r="B34291" s="1">
        <v>42362.15625</v>
      </c>
      <c r="C34291" s="16">
        <v>10183.827194470001</v>
      </c>
      <c r="D34291" s="13">
        <v>2545.9567986175002</v>
      </c>
    </row>
    <row r="34292" spans="1:4" x14ac:dyDescent="0.2">
      <c r="A34292" s="1">
        <v>42362.15625</v>
      </c>
      <c r="B34292" s="1">
        <v>42362.166666666664</v>
      </c>
      <c r="C34292" s="16">
        <v>8195.1507144700008</v>
      </c>
      <c r="D34292" s="13">
        <v>2048.7876786175002</v>
      </c>
    </row>
    <row r="34293" spans="1:4" x14ac:dyDescent="0.2">
      <c r="A34293" s="1">
        <v>42362.166666666664</v>
      </c>
      <c r="B34293" s="1">
        <v>42362.177083333336</v>
      </c>
      <c r="C34293" s="16">
        <v>6709.3785144699996</v>
      </c>
      <c r="D34293" s="13">
        <v>1677.3446286174999</v>
      </c>
    </row>
    <row r="34294" spans="1:4" x14ac:dyDescent="0.2">
      <c r="A34294" s="1">
        <v>42362.177083333336</v>
      </c>
      <c r="B34294" s="1">
        <v>42362.1875</v>
      </c>
      <c r="C34294" s="16">
        <v>8723.2516344699998</v>
      </c>
      <c r="D34294" s="13">
        <v>2180.8129086174999</v>
      </c>
    </row>
    <row r="34295" spans="1:4" x14ac:dyDescent="0.2">
      <c r="A34295" s="1">
        <v>42362.1875</v>
      </c>
      <c r="B34295" s="1">
        <v>42362.197916666664</v>
      </c>
      <c r="C34295" s="16">
        <v>13289.49167447</v>
      </c>
      <c r="D34295" s="13">
        <v>3322.3729186175001</v>
      </c>
    </row>
    <row r="34296" spans="1:4" x14ac:dyDescent="0.2">
      <c r="A34296" s="1">
        <v>42362.197916666664</v>
      </c>
      <c r="B34296" s="1">
        <v>42362.208333333336</v>
      </c>
      <c r="C34296" s="16">
        <v>18938.431594469999</v>
      </c>
      <c r="D34296" s="13">
        <v>4734.6078986174998</v>
      </c>
    </row>
    <row r="34297" spans="1:4" x14ac:dyDescent="0.2">
      <c r="A34297" s="1">
        <v>42362.208333333336</v>
      </c>
      <c r="B34297" s="1">
        <v>42362.21875</v>
      </c>
      <c r="C34297" s="16">
        <v>22311.989914469999</v>
      </c>
      <c r="D34297" s="13">
        <v>5577.9974786174998</v>
      </c>
    </row>
    <row r="34298" spans="1:4" x14ac:dyDescent="0.2">
      <c r="A34298" s="1">
        <v>42362.21875</v>
      </c>
      <c r="B34298" s="1">
        <v>42362.229166666664</v>
      </c>
      <c r="C34298" s="16">
        <v>22872.90375447</v>
      </c>
      <c r="D34298" s="13">
        <v>5718.2259386175001</v>
      </c>
    </row>
    <row r="34299" spans="1:4" x14ac:dyDescent="0.2">
      <c r="A34299" s="1">
        <v>42362.229166666664</v>
      </c>
      <c r="B34299" s="1">
        <v>42362.239583333336</v>
      </c>
      <c r="C34299" s="16">
        <v>25655.507274470001</v>
      </c>
      <c r="D34299" s="13">
        <v>6413.8768186175002</v>
      </c>
    </row>
    <row r="34300" spans="1:4" x14ac:dyDescent="0.2">
      <c r="A34300" s="1">
        <v>42362.239583333336</v>
      </c>
      <c r="B34300" s="1">
        <v>42362.25</v>
      </c>
      <c r="C34300" s="16">
        <v>28862.381234470002</v>
      </c>
      <c r="D34300" s="13">
        <v>7215.5953086175005</v>
      </c>
    </row>
    <row r="34301" spans="1:4" x14ac:dyDescent="0.2">
      <c r="A34301" s="1">
        <v>42362.25</v>
      </c>
      <c r="B34301" s="1">
        <v>42362.260416666664</v>
      </c>
      <c r="C34301" s="16">
        <v>30806.974631329998</v>
      </c>
      <c r="D34301" s="13">
        <v>7701.7436578324996</v>
      </c>
    </row>
    <row r="34302" spans="1:4" x14ac:dyDescent="0.2">
      <c r="A34302" s="1">
        <v>42362.260416666664</v>
      </c>
      <c r="B34302" s="1">
        <v>42362.270833333336</v>
      </c>
      <c r="C34302" s="16">
        <v>34118.357391329999</v>
      </c>
      <c r="D34302" s="13">
        <v>8529.5893478324997</v>
      </c>
    </row>
    <row r="34303" spans="1:4" x14ac:dyDescent="0.2">
      <c r="A34303" s="1">
        <v>42362.270833333336</v>
      </c>
      <c r="B34303" s="1">
        <v>42362.28125</v>
      </c>
      <c r="C34303" s="16">
        <v>37022.220031329998</v>
      </c>
      <c r="D34303" s="13">
        <v>9255.5550078324995</v>
      </c>
    </row>
    <row r="34304" spans="1:4" x14ac:dyDescent="0.2">
      <c r="A34304" s="1">
        <v>42362.28125</v>
      </c>
      <c r="B34304" s="1">
        <v>42362.291666666664</v>
      </c>
      <c r="C34304" s="16">
        <v>43005.993951329998</v>
      </c>
      <c r="D34304" s="13">
        <v>10751.498487832499</v>
      </c>
    </row>
    <row r="34305" spans="1:4" x14ac:dyDescent="0.2">
      <c r="A34305" s="1">
        <v>42362.291666666664</v>
      </c>
      <c r="B34305" s="1">
        <v>42362.302083333336</v>
      </c>
      <c r="C34305" s="16">
        <v>47273.143751329997</v>
      </c>
      <c r="D34305" s="13">
        <v>11818.285937832499</v>
      </c>
    </row>
    <row r="34306" spans="1:4" x14ac:dyDescent="0.2">
      <c r="A34306" s="1">
        <v>42362.302083333336</v>
      </c>
      <c r="B34306" s="1">
        <v>42362.3125</v>
      </c>
      <c r="C34306" s="16">
        <v>52243.222791330001</v>
      </c>
      <c r="D34306" s="13">
        <v>13060.8056978325</v>
      </c>
    </row>
    <row r="34307" spans="1:4" x14ac:dyDescent="0.2">
      <c r="A34307" s="1">
        <v>42362.3125</v>
      </c>
      <c r="B34307" s="1">
        <v>42362.322916666664</v>
      </c>
      <c r="C34307" s="16">
        <v>54901.658551330002</v>
      </c>
      <c r="D34307" s="13">
        <v>13725.4146378325</v>
      </c>
    </row>
    <row r="34308" spans="1:4" x14ac:dyDescent="0.2">
      <c r="A34308" s="1">
        <v>42362.322916666664</v>
      </c>
      <c r="B34308" s="1">
        <v>42362.333333333336</v>
      </c>
      <c r="C34308" s="16">
        <v>56296.29023133</v>
      </c>
      <c r="D34308" s="13">
        <v>14074.0725578325</v>
      </c>
    </row>
    <row r="34309" spans="1:4" x14ac:dyDescent="0.2">
      <c r="A34309" s="1">
        <v>42362.333333333336</v>
      </c>
      <c r="B34309" s="1">
        <v>42362.34375</v>
      </c>
      <c r="C34309" s="16">
        <v>59231.596911330002</v>
      </c>
      <c r="D34309" s="13">
        <v>14807.8992278325</v>
      </c>
    </row>
    <row r="34310" spans="1:4" x14ac:dyDescent="0.2">
      <c r="A34310" s="1">
        <v>42362.34375</v>
      </c>
      <c r="B34310" s="1">
        <v>42362.354166666664</v>
      </c>
      <c r="C34310" s="16">
        <v>73053.421391330005</v>
      </c>
      <c r="D34310" s="13">
        <v>18263.355347832501</v>
      </c>
    </row>
    <row r="34311" spans="1:4" x14ac:dyDescent="0.2">
      <c r="A34311" s="1">
        <v>42362.354166666664</v>
      </c>
      <c r="B34311" s="1">
        <v>42362.364583333336</v>
      </c>
      <c r="C34311" s="16">
        <v>83321.208351330002</v>
      </c>
      <c r="D34311" s="13">
        <v>20830.302087832501</v>
      </c>
    </row>
    <row r="34312" spans="1:4" x14ac:dyDescent="0.2">
      <c r="A34312" s="1">
        <v>42362.364583333336</v>
      </c>
      <c r="B34312" s="1">
        <v>42362.375</v>
      </c>
      <c r="C34312" s="16">
        <v>88590.351431329997</v>
      </c>
      <c r="D34312" s="13">
        <v>22147.587857832499</v>
      </c>
    </row>
    <row r="34313" spans="1:4" x14ac:dyDescent="0.2">
      <c r="A34313" s="1">
        <v>42362.375</v>
      </c>
      <c r="B34313" s="1">
        <v>42362.385416666664</v>
      </c>
      <c r="C34313" s="16">
        <v>107519.53871132999</v>
      </c>
      <c r="D34313" s="13">
        <v>26879.884677832499</v>
      </c>
    </row>
    <row r="34314" spans="1:4" x14ac:dyDescent="0.2">
      <c r="A34314" s="1">
        <v>42362.385416666664</v>
      </c>
      <c r="B34314" s="1">
        <v>42362.395833333336</v>
      </c>
      <c r="C34314" s="16">
        <v>130853.45671133</v>
      </c>
      <c r="D34314" s="13">
        <v>32713.3641778325</v>
      </c>
    </row>
    <row r="34315" spans="1:4" x14ac:dyDescent="0.2">
      <c r="A34315" s="1">
        <v>42362.395833333336</v>
      </c>
      <c r="B34315" s="1">
        <v>42362.40625</v>
      </c>
      <c r="C34315" s="16">
        <v>138741.54011132999</v>
      </c>
      <c r="D34315" s="13">
        <v>34685.385027832497</v>
      </c>
    </row>
    <row r="34316" spans="1:4" x14ac:dyDescent="0.2">
      <c r="A34316" s="1">
        <v>42362.40625</v>
      </c>
      <c r="B34316" s="1">
        <v>42362.416666666664</v>
      </c>
      <c r="C34316" s="16">
        <v>154097.90995132999</v>
      </c>
      <c r="D34316" s="13">
        <v>38524.477487832497</v>
      </c>
    </row>
    <row r="34317" spans="1:4" x14ac:dyDescent="0.2">
      <c r="A34317" s="1">
        <v>42362.416666666664</v>
      </c>
      <c r="B34317" s="1">
        <v>42362.427083333336</v>
      </c>
      <c r="C34317" s="16">
        <v>147694.08327132999</v>
      </c>
      <c r="D34317" s="13">
        <v>36923.520817832497</v>
      </c>
    </row>
    <row r="34318" spans="1:4" x14ac:dyDescent="0.2">
      <c r="A34318" s="1">
        <v>42362.427083333336</v>
      </c>
      <c r="B34318" s="1">
        <v>42362.4375</v>
      </c>
      <c r="C34318" s="16">
        <v>136457.57131132999</v>
      </c>
      <c r="D34318" s="13">
        <v>34114.392827832497</v>
      </c>
    </row>
    <row r="34319" spans="1:4" x14ac:dyDescent="0.2">
      <c r="A34319" s="1">
        <v>42362.4375</v>
      </c>
      <c r="B34319" s="1">
        <v>42362.447916666664</v>
      </c>
      <c r="C34319" s="16">
        <v>143840.96091133001</v>
      </c>
      <c r="D34319" s="13">
        <v>35960.240227832503</v>
      </c>
    </row>
    <row r="34320" spans="1:4" x14ac:dyDescent="0.2">
      <c r="A34320" s="1">
        <v>42362.447916666664</v>
      </c>
      <c r="B34320" s="1">
        <v>42362.458333333336</v>
      </c>
      <c r="C34320" s="16">
        <v>153484.78283133</v>
      </c>
      <c r="D34320" s="13">
        <v>38371.195707832499</v>
      </c>
    </row>
    <row r="34321" spans="1:4" x14ac:dyDescent="0.2">
      <c r="A34321" s="1">
        <v>42362.458333333336</v>
      </c>
      <c r="B34321" s="1">
        <v>42362.46875</v>
      </c>
      <c r="C34321" s="16">
        <v>148711.32607133</v>
      </c>
      <c r="D34321" s="13">
        <v>37177.831517832499</v>
      </c>
    </row>
    <row r="34322" spans="1:4" x14ac:dyDescent="0.2">
      <c r="A34322" s="1">
        <v>42362.46875</v>
      </c>
      <c r="B34322" s="1">
        <v>42362.479166666664</v>
      </c>
      <c r="C34322" s="16">
        <v>140132.08863133</v>
      </c>
      <c r="D34322" s="13">
        <v>35033.0221578325</v>
      </c>
    </row>
    <row r="34323" spans="1:4" x14ac:dyDescent="0.2">
      <c r="A34323" s="1">
        <v>42362.479166666664</v>
      </c>
      <c r="B34323" s="1">
        <v>42362.489583333336</v>
      </c>
      <c r="C34323" s="16">
        <v>140572.39503133</v>
      </c>
      <c r="D34323" s="13">
        <v>35143.0987578325</v>
      </c>
    </row>
    <row r="34324" spans="1:4" x14ac:dyDescent="0.2">
      <c r="A34324" s="1">
        <v>42362.489583333336</v>
      </c>
      <c r="B34324" s="1">
        <v>42362.5</v>
      </c>
      <c r="C34324" s="16">
        <v>150865.70259132999</v>
      </c>
      <c r="D34324" s="13">
        <v>37716.425647832497</v>
      </c>
    </row>
    <row r="34325" spans="1:4" x14ac:dyDescent="0.2">
      <c r="A34325" s="1">
        <v>42362.5</v>
      </c>
      <c r="B34325" s="1">
        <v>42362.510416666664</v>
      </c>
      <c r="C34325" s="16">
        <v>163314.38367133</v>
      </c>
      <c r="D34325" s="13">
        <v>40828.595917832499</v>
      </c>
    </row>
    <row r="34326" spans="1:4" x14ac:dyDescent="0.2">
      <c r="A34326" s="1">
        <v>42362.510416666664</v>
      </c>
      <c r="B34326" s="1">
        <v>42362.520833333336</v>
      </c>
      <c r="C34326" s="16">
        <v>178648.87479132999</v>
      </c>
      <c r="D34326" s="13">
        <v>44662.218697832497</v>
      </c>
    </row>
    <row r="34327" spans="1:4" x14ac:dyDescent="0.2">
      <c r="A34327" s="1">
        <v>42362.520833333336</v>
      </c>
      <c r="B34327" s="1">
        <v>42362.53125</v>
      </c>
      <c r="C34327" s="16">
        <v>186147.32479133</v>
      </c>
      <c r="D34327" s="13">
        <v>46536.8311978325</v>
      </c>
    </row>
    <row r="34328" spans="1:4" x14ac:dyDescent="0.2">
      <c r="A34328" s="1">
        <v>42362.53125</v>
      </c>
      <c r="B34328" s="1">
        <v>42362.541666666664</v>
      </c>
      <c r="C34328" s="16">
        <v>197266.93155133</v>
      </c>
      <c r="D34328" s="13">
        <v>49316.732887832499</v>
      </c>
    </row>
    <row r="34329" spans="1:4" x14ac:dyDescent="0.2">
      <c r="A34329" s="1">
        <v>42362.541666666664</v>
      </c>
      <c r="B34329" s="1">
        <v>42362.552083333336</v>
      </c>
      <c r="C34329" s="16">
        <v>229085.51603132999</v>
      </c>
      <c r="D34329" s="13">
        <v>57271.379007832496</v>
      </c>
    </row>
    <row r="34330" spans="1:4" x14ac:dyDescent="0.2">
      <c r="A34330" s="1">
        <v>42362.552083333336</v>
      </c>
      <c r="B34330" s="1">
        <v>42362.5625</v>
      </c>
      <c r="C34330" s="16">
        <v>248937.40507132999</v>
      </c>
      <c r="D34330" s="13">
        <v>62234.351267832499</v>
      </c>
    </row>
    <row r="34331" spans="1:4" x14ac:dyDescent="0.2">
      <c r="A34331" s="1">
        <v>42362.5625</v>
      </c>
      <c r="B34331" s="1">
        <v>42362.572916666664</v>
      </c>
      <c r="C34331" s="16">
        <v>265469.39527133002</v>
      </c>
      <c r="D34331" s="13">
        <v>66367.348817832506</v>
      </c>
    </row>
    <row r="34332" spans="1:4" x14ac:dyDescent="0.2">
      <c r="A34332" s="1">
        <v>42362.572916666664</v>
      </c>
      <c r="B34332" s="1">
        <v>42362.583333333336</v>
      </c>
      <c r="C34332" s="16">
        <v>288949.82551132998</v>
      </c>
      <c r="D34332" s="13">
        <v>72237.456377832495</v>
      </c>
    </row>
    <row r="34333" spans="1:4" x14ac:dyDescent="0.2">
      <c r="A34333" s="1">
        <v>42362.583333333336</v>
      </c>
      <c r="B34333" s="1">
        <v>42362.59375</v>
      </c>
      <c r="C34333" s="16">
        <v>314553.24963133002</v>
      </c>
      <c r="D34333" s="13">
        <v>78638.312407832505</v>
      </c>
    </row>
    <row r="34334" spans="1:4" x14ac:dyDescent="0.2">
      <c r="A34334" s="1">
        <v>42362.59375</v>
      </c>
      <c r="B34334" s="1">
        <v>42362.604166666664</v>
      </c>
      <c r="C34334" s="16">
        <v>312771.77195133001</v>
      </c>
      <c r="D34334" s="13">
        <v>78192.942987832503</v>
      </c>
    </row>
    <row r="34335" spans="1:4" x14ac:dyDescent="0.2">
      <c r="A34335" s="1">
        <v>42362.604166666664</v>
      </c>
      <c r="B34335" s="1">
        <v>42362.614583333336</v>
      </c>
      <c r="C34335" s="16">
        <v>326324.48671133001</v>
      </c>
      <c r="D34335" s="13">
        <v>81581.121677832503</v>
      </c>
    </row>
    <row r="34336" spans="1:4" x14ac:dyDescent="0.2">
      <c r="A34336" s="1">
        <v>42362.614583333336</v>
      </c>
      <c r="B34336" s="1">
        <v>42362.625</v>
      </c>
      <c r="C34336" s="16">
        <v>314302.75327132997</v>
      </c>
      <c r="D34336" s="13">
        <v>78575.688317832493</v>
      </c>
    </row>
    <row r="34337" spans="1:4" x14ac:dyDescent="0.2">
      <c r="A34337" s="1">
        <v>42362.625</v>
      </c>
      <c r="B34337" s="1">
        <v>42362.635416666664</v>
      </c>
      <c r="C34337" s="16">
        <v>302965.62295132998</v>
      </c>
      <c r="D34337" s="13">
        <v>75741.405737832494</v>
      </c>
    </row>
    <row r="34338" spans="1:4" x14ac:dyDescent="0.2">
      <c r="A34338" s="1">
        <v>42362.635416666664</v>
      </c>
      <c r="B34338" s="1">
        <v>42362.645833333336</v>
      </c>
      <c r="C34338" s="16">
        <v>291713.02943132998</v>
      </c>
      <c r="D34338" s="13">
        <v>72928.257357832495</v>
      </c>
    </row>
    <row r="34339" spans="1:4" x14ac:dyDescent="0.2">
      <c r="A34339" s="1">
        <v>42362.645833333336</v>
      </c>
      <c r="B34339" s="1">
        <v>42362.65625</v>
      </c>
      <c r="C34339" s="16">
        <v>282373.34575133002</v>
      </c>
      <c r="D34339" s="13">
        <v>70593.336437832506</v>
      </c>
    </row>
    <row r="34340" spans="1:4" x14ac:dyDescent="0.2">
      <c r="A34340" s="1">
        <v>42362.65625</v>
      </c>
      <c r="B34340" s="1">
        <v>42362.666666666664</v>
      </c>
      <c r="C34340" s="16">
        <v>281099.95851133001</v>
      </c>
      <c r="D34340" s="13">
        <v>70274.989627832503</v>
      </c>
    </row>
    <row r="34341" spans="1:4" x14ac:dyDescent="0.2">
      <c r="A34341" s="1">
        <v>42362.666666666664</v>
      </c>
      <c r="B34341" s="1">
        <v>42362.677083333336</v>
      </c>
      <c r="C34341" s="16">
        <v>272479.25639132998</v>
      </c>
      <c r="D34341" s="13">
        <v>68119.814097832495</v>
      </c>
    </row>
    <row r="34342" spans="1:4" x14ac:dyDescent="0.2">
      <c r="A34342" s="1">
        <v>42362.677083333336</v>
      </c>
      <c r="B34342" s="1">
        <v>42362.6875</v>
      </c>
      <c r="C34342" s="16">
        <v>295313.03727133002</v>
      </c>
      <c r="D34342" s="13">
        <v>73828.259317832504</v>
      </c>
    </row>
    <row r="34343" spans="1:4" x14ac:dyDescent="0.2">
      <c r="A34343" s="1">
        <v>42362.6875</v>
      </c>
      <c r="B34343" s="1">
        <v>42362.697916666664</v>
      </c>
      <c r="C34343" s="16">
        <v>302049.46039133001</v>
      </c>
      <c r="D34343" s="13">
        <v>75512.365097832502</v>
      </c>
    </row>
    <row r="34344" spans="1:4" x14ac:dyDescent="0.2">
      <c r="A34344" s="1">
        <v>42362.697916666664</v>
      </c>
      <c r="B34344" s="1">
        <v>42362.708333333336</v>
      </c>
      <c r="C34344" s="16">
        <v>298226.58919133001</v>
      </c>
      <c r="D34344" s="13">
        <v>74556.647297832504</v>
      </c>
    </row>
    <row r="34345" spans="1:4" x14ac:dyDescent="0.2">
      <c r="A34345" s="1">
        <v>42362.708333333336</v>
      </c>
      <c r="B34345" s="1">
        <v>42362.71875</v>
      </c>
      <c r="C34345" s="16">
        <v>286223.62703133002</v>
      </c>
      <c r="D34345" s="13">
        <v>71555.906757832505</v>
      </c>
    </row>
    <row r="34346" spans="1:4" x14ac:dyDescent="0.2">
      <c r="A34346" s="1">
        <v>42362.71875</v>
      </c>
      <c r="B34346" s="1">
        <v>42362.729166666664</v>
      </c>
      <c r="C34346" s="16">
        <v>289700.89895132999</v>
      </c>
      <c r="D34346" s="13">
        <v>72425.224737832497</v>
      </c>
    </row>
    <row r="34347" spans="1:4" x14ac:dyDescent="0.2">
      <c r="A34347" s="1">
        <v>42362.729166666664</v>
      </c>
      <c r="B34347" s="1">
        <v>42362.739583333336</v>
      </c>
      <c r="C34347" s="16">
        <v>272948.65863133001</v>
      </c>
      <c r="D34347" s="13">
        <v>68237.164657832502</v>
      </c>
    </row>
    <row r="34348" spans="1:4" x14ac:dyDescent="0.2">
      <c r="A34348" s="1">
        <v>42362.739583333336</v>
      </c>
      <c r="B34348" s="1">
        <v>42362.75</v>
      </c>
      <c r="C34348" s="16">
        <v>260100.98143133</v>
      </c>
      <c r="D34348" s="13">
        <v>65025.2453578325</v>
      </c>
    </row>
    <row r="34349" spans="1:4" x14ac:dyDescent="0.2">
      <c r="A34349" s="1">
        <v>42362.75</v>
      </c>
      <c r="B34349" s="1">
        <v>42362.760416666664</v>
      </c>
      <c r="C34349" s="16">
        <v>265769.75907133002</v>
      </c>
      <c r="D34349" s="13">
        <v>66442.439767832504</v>
      </c>
    </row>
    <row r="34350" spans="1:4" x14ac:dyDescent="0.2">
      <c r="A34350" s="1">
        <v>42362.760416666664</v>
      </c>
      <c r="B34350" s="1">
        <v>42362.770833333336</v>
      </c>
      <c r="C34350" s="16">
        <v>277843.01919133001</v>
      </c>
      <c r="D34350" s="13">
        <v>69460.754797832502</v>
      </c>
    </row>
    <row r="34351" spans="1:4" x14ac:dyDescent="0.2">
      <c r="A34351" s="1">
        <v>42362.770833333336</v>
      </c>
      <c r="B34351" s="1">
        <v>42362.78125</v>
      </c>
      <c r="C34351" s="16">
        <v>307236.45915133</v>
      </c>
      <c r="D34351" s="13">
        <v>76809.114787832499</v>
      </c>
    </row>
    <row r="34352" spans="1:4" x14ac:dyDescent="0.2">
      <c r="A34352" s="1">
        <v>42362.78125</v>
      </c>
      <c r="B34352" s="1">
        <v>42362.791666666664</v>
      </c>
      <c r="C34352" s="16">
        <v>307171.74851132999</v>
      </c>
      <c r="D34352" s="13">
        <v>76792.937127832498</v>
      </c>
    </row>
    <row r="34353" spans="1:4" x14ac:dyDescent="0.2">
      <c r="A34353" s="1">
        <v>42362.791666666664</v>
      </c>
      <c r="B34353" s="1">
        <v>42362.802083333336</v>
      </c>
      <c r="C34353" s="16">
        <v>290210.17007132998</v>
      </c>
      <c r="D34353" s="13">
        <v>72552.542517832495</v>
      </c>
    </row>
    <row r="34354" spans="1:4" x14ac:dyDescent="0.2">
      <c r="A34354" s="1">
        <v>42362.802083333336</v>
      </c>
      <c r="B34354" s="1">
        <v>42362.8125</v>
      </c>
      <c r="C34354" s="16">
        <v>279302.14319133002</v>
      </c>
      <c r="D34354" s="13">
        <v>69825.535797832505</v>
      </c>
    </row>
    <row r="34355" spans="1:4" x14ac:dyDescent="0.2">
      <c r="A34355" s="1">
        <v>42362.8125</v>
      </c>
      <c r="B34355" s="1">
        <v>42362.822916666664</v>
      </c>
      <c r="C34355" s="16">
        <v>264217.66583133</v>
      </c>
      <c r="D34355" s="13">
        <v>66054.4164578325</v>
      </c>
    </row>
    <row r="34356" spans="1:4" x14ac:dyDescent="0.2">
      <c r="A34356" s="1">
        <v>42362.822916666664</v>
      </c>
      <c r="B34356" s="1">
        <v>42362.833333333336</v>
      </c>
      <c r="C34356" s="16">
        <v>255341.34759133001</v>
      </c>
      <c r="D34356" s="13">
        <v>63835.336897832502</v>
      </c>
    </row>
    <row r="34357" spans="1:4" x14ac:dyDescent="0.2">
      <c r="A34357" s="1">
        <v>42362.833333333336</v>
      </c>
      <c r="B34357" s="1">
        <v>42362.84375</v>
      </c>
      <c r="C34357" s="16">
        <v>238165.41147133001</v>
      </c>
      <c r="D34357" s="13">
        <v>59541.352867832502</v>
      </c>
    </row>
    <row r="34358" spans="1:4" x14ac:dyDescent="0.2">
      <c r="A34358" s="1">
        <v>42362.84375</v>
      </c>
      <c r="B34358" s="1">
        <v>42362.854166666664</v>
      </c>
      <c r="C34358" s="16">
        <v>222269.11863133</v>
      </c>
      <c r="D34358" s="13">
        <v>55567.2796578325</v>
      </c>
    </row>
    <row r="34359" spans="1:4" x14ac:dyDescent="0.2">
      <c r="A34359" s="1">
        <v>42362.854166666664</v>
      </c>
      <c r="B34359" s="1">
        <v>42362.864583333336</v>
      </c>
      <c r="C34359" s="16">
        <v>196805.36195133001</v>
      </c>
      <c r="D34359" s="13">
        <v>49201.340487832502</v>
      </c>
    </row>
    <row r="34360" spans="1:4" x14ac:dyDescent="0.2">
      <c r="A34360" s="1">
        <v>42362.864583333336</v>
      </c>
      <c r="B34360" s="1">
        <v>42362.875</v>
      </c>
      <c r="C34360" s="16">
        <v>182172.39467133</v>
      </c>
      <c r="D34360" s="13">
        <v>45543.098667832499</v>
      </c>
    </row>
    <row r="34361" spans="1:4" x14ac:dyDescent="0.2">
      <c r="A34361" s="1">
        <v>42362.875</v>
      </c>
      <c r="B34361" s="1">
        <v>42362.885416666664</v>
      </c>
      <c r="C34361" s="16">
        <v>170475.25367132999</v>
      </c>
      <c r="D34361" s="13">
        <v>42618.813417832498</v>
      </c>
    </row>
    <row r="34362" spans="1:4" x14ac:dyDescent="0.2">
      <c r="A34362" s="1">
        <v>42362.885416666664</v>
      </c>
      <c r="B34362" s="1">
        <v>42362.895833333336</v>
      </c>
      <c r="C34362" s="16">
        <v>162220.01783133001</v>
      </c>
      <c r="D34362" s="13">
        <v>40555.004457832503</v>
      </c>
    </row>
    <row r="34363" spans="1:4" x14ac:dyDescent="0.2">
      <c r="A34363" s="1">
        <v>42362.895833333336</v>
      </c>
      <c r="B34363" s="1">
        <v>42362.90625</v>
      </c>
      <c r="C34363" s="16">
        <v>154627.79167132999</v>
      </c>
      <c r="D34363" s="13">
        <v>38656.947917832498</v>
      </c>
    </row>
    <row r="34364" spans="1:4" x14ac:dyDescent="0.2">
      <c r="A34364" s="1">
        <v>42362.90625</v>
      </c>
      <c r="B34364" s="1">
        <v>42362.916666666664</v>
      </c>
      <c r="C34364" s="16">
        <v>144942.87507133</v>
      </c>
      <c r="D34364" s="13">
        <v>36235.718767832499</v>
      </c>
    </row>
    <row r="34365" spans="1:4" x14ac:dyDescent="0.2">
      <c r="A34365" s="1">
        <v>42362.916666666664</v>
      </c>
      <c r="B34365" s="1">
        <v>42362.927083333336</v>
      </c>
      <c r="C34365" s="16">
        <v>131760.38823447001</v>
      </c>
      <c r="D34365" s="13">
        <v>32940.097058617503</v>
      </c>
    </row>
    <row r="34366" spans="1:4" x14ac:dyDescent="0.2">
      <c r="A34366" s="1">
        <v>42362.927083333336</v>
      </c>
      <c r="B34366" s="1">
        <v>42362.9375</v>
      </c>
      <c r="C34366" s="16">
        <v>120809.37459447001</v>
      </c>
      <c r="D34366" s="13">
        <v>30202.343648617501</v>
      </c>
    </row>
    <row r="34367" spans="1:4" x14ac:dyDescent="0.2">
      <c r="A34367" s="1">
        <v>42362.9375</v>
      </c>
      <c r="B34367" s="1">
        <v>42362.947916666664</v>
      </c>
      <c r="C34367" s="16">
        <v>120740.56435447</v>
      </c>
      <c r="D34367" s="13">
        <v>30185.1410886175</v>
      </c>
    </row>
    <row r="34368" spans="1:4" x14ac:dyDescent="0.2">
      <c r="A34368" s="1">
        <v>42362.947916666664</v>
      </c>
      <c r="B34368" s="1">
        <v>42362.958333333336</v>
      </c>
      <c r="C34368" s="16">
        <v>123926.02643447</v>
      </c>
      <c r="D34368" s="13">
        <v>30981.506608617499</v>
      </c>
    </row>
    <row r="34369" spans="1:4" x14ac:dyDescent="0.2">
      <c r="A34369" s="1">
        <v>42362.958333333336</v>
      </c>
      <c r="B34369" s="1">
        <v>42362.96875</v>
      </c>
      <c r="C34369" s="16">
        <v>130225.44283447</v>
      </c>
      <c r="D34369" s="13">
        <v>32556.3607086175</v>
      </c>
    </row>
    <row r="34370" spans="1:4" x14ac:dyDescent="0.2">
      <c r="A34370" s="1">
        <v>42362.96875</v>
      </c>
      <c r="B34370" s="1">
        <v>42362.979166666664</v>
      </c>
      <c r="C34370" s="16">
        <v>142358.42811447001</v>
      </c>
      <c r="D34370" s="13">
        <v>35589.607028617502</v>
      </c>
    </row>
    <row r="34371" spans="1:4" x14ac:dyDescent="0.2">
      <c r="A34371" s="1">
        <v>42362.979166666664</v>
      </c>
      <c r="B34371" s="1">
        <v>42362.989583333336</v>
      </c>
      <c r="C34371" s="16">
        <v>142095.71015447</v>
      </c>
      <c r="D34371" s="13">
        <v>35523.9275386175</v>
      </c>
    </row>
    <row r="34372" spans="1:4" x14ac:dyDescent="0.2">
      <c r="A34372" s="1">
        <v>42362.989583333336</v>
      </c>
      <c r="B34372" s="1">
        <v>42363</v>
      </c>
      <c r="C34372" s="16">
        <v>145813.99315446999</v>
      </c>
      <c r="D34372" s="13">
        <v>36453.498288617498</v>
      </c>
    </row>
    <row r="34373" spans="1:4" x14ac:dyDescent="0.2">
      <c r="A34373" s="1">
        <v>42363</v>
      </c>
      <c r="B34373" s="1">
        <v>42363.010416666664</v>
      </c>
      <c r="C34373" s="16">
        <v>136237.33755447</v>
      </c>
      <c r="D34373" s="13">
        <v>34059.334388617499</v>
      </c>
    </row>
    <row r="34374" spans="1:4" x14ac:dyDescent="0.2">
      <c r="A34374" s="1">
        <v>42363.010416666664</v>
      </c>
      <c r="B34374" s="1">
        <v>42363.020833333336</v>
      </c>
      <c r="C34374" s="16">
        <v>128154.33655447001</v>
      </c>
      <c r="D34374" s="13">
        <v>32038.584138617502</v>
      </c>
    </row>
    <row r="34375" spans="1:4" x14ac:dyDescent="0.2">
      <c r="A34375" s="1">
        <v>42363.020833333336</v>
      </c>
      <c r="B34375" s="1">
        <v>42363.03125</v>
      </c>
      <c r="C34375" s="16">
        <v>123333.91539446999</v>
      </c>
      <c r="D34375" s="13">
        <v>30833.478848617498</v>
      </c>
    </row>
    <row r="34376" spans="1:4" x14ac:dyDescent="0.2">
      <c r="A34376" s="1">
        <v>42363.03125</v>
      </c>
      <c r="B34376" s="1">
        <v>42363.041666666664</v>
      </c>
      <c r="C34376" s="16">
        <v>127588.40175447</v>
      </c>
      <c r="D34376" s="13">
        <v>31897.100438617501</v>
      </c>
    </row>
    <row r="34377" spans="1:4" x14ac:dyDescent="0.2">
      <c r="A34377" s="1">
        <v>42363.041666666664</v>
      </c>
      <c r="B34377" s="1">
        <v>42363.052083333336</v>
      </c>
      <c r="C34377" s="16">
        <v>140368.98999447</v>
      </c>
      <c r="D34377" s="13">
        <v>35092.2474986175</v>
      </c>
    </row>
    <row r="34378" spans="1:4" x14ac:dyDescent="0.2">
      <c r="A34378" s="1">
        <v>42363.052083333336</v>
      </c>
      <c r="B34378" s="1">
        <v>42363.0625</v>
      </c>
      <c r="C34378" s="16">
        <v>166359.79275446999</v>
      </c>
      <c r="D34378" s="13">
        <v>41589.948188617498</v>
      </c>
    </row>
    <row r="34379" spans="1:4" x14ac:dyDescent="0.2">
      <c r="A34379" s="1">
        <v>42363.0625</v>
      </c>
      <c r="B34379" s="1">
        <v>42363.072916666664</v>
      </c>
      <c r="C34379" s="16">
        <v>163281.87043447001</v>
      </c>
      <c r="D34379" s="13">
        <v>40820.467608617502</v>
      </c>
    </row>
    <row r="34380" spans="1:4" x14ac:dyDescent="0.2">
      <c r="A34380" s="1">
        <v>42363.072916666664</v>
      </c>
      <c r="B34380" s="1">
        <v>42363.083333333336</v>
      </c>
      <c r="C34380" s="16">
        <v>160095.66175447</v>
      </c>
      <c r="D34380" s="13">
        <v>40023.9154386175</v>
      </c>
    </row>
    <row r="34381" spans="1:4" x14ac:dyDescent="0.2">
      <c r="A34381" s="1">
        <v>42363.083333333336</v>
      </c>
      <c r="B34381" s="1">
        <v>42363.09375</v>
      </c>
      <c r="C34381" s="16">
        <v>150086.61475447001</v>
      </c>
      <c r="D34381" s="13">
        <v>37521.653688617502</v>
      </c>
    </row>
    <row r="34382" spans="1:4" x14ac:dyDescent="0.2">
      <c r="A34382" s="1">
        <v>42363.09375</v>
      </c>
      <c r="B34382" s="1">
        <v>42363.104166666664</v>
      </c>
      <c r="C34382" s="16">
        <v>136955.13079446999</v>
      </c>
      <c r="D34382" s="13">
        <v>34238.782698617499</v>
      </c>
    </row>
    <row r="34383" spans="1:4" x14ac:dyDescent="0.2">
      <c r="A34383" s="1">
        <v>42363.104166666664</v>
      </c>
      <c r="B34383" s="1">
        <v>42363.114583333336</v>
      </c>
      <c r="C34383" s="16">
        <v>140106.94695447001</v>
      </c>
      <c r="D34383" s="13">
        <v>35026.736738617503</v>
      </c>
    </row>
    <row r="34384" spans="1:4" x14ac:dyDescent="0.2">
      <c r="A34384" s="1">
        <v>42363.114583333336</v>
      </c>
      <c r="B34384" s="1">
        <v>42363.125</v>
      </c>
      <c r="C34384" s="16">
        <v>139313.00387447001</v>
      </c>
      <c r="D34384" s="13">
        <v>34828.250968617504</v>
      </c>
    </row>
    <row r="34385" spans="1:4" x14ac:dyDescent="0.2">
      <c r="A34385" s="1">
        <v>42363.125</v>
      </c>
      <c r="B34385" s="1">
        <v>42363.135416666664</v>
      </c>
      <c r="C34385" s="16">
        <v>137071.91163446999</v>
      </c>
      <c r="D34385" s="13">
        <v>34267.977908617497</v>
      </c>
    </row>
    <row r="34386" spans="1:4" x14ac:dyDescent="0.2">
      <c r="A34386" s="1">
        <v>42363.135416666664</v>
      </c>
      <c r="B34386" s="1">
        <v>42363.145833333336</v>
      </c>
      <c r="C34386" s="16">
        <v>138808.36975447001</v>
      </c>
      <c r="D34386" s="13">
        <v>34702.092438617503</v>
      </c>
    </row>
    <row r="34387" spans="1:4" x14ac:dyDescent="0.2">
      <c r="A34387" s="1">
        <v>42363.145833333336</v>
      </c>
      <c r="B34387" s="1">
        <v>42363.15625</v>
      </c>
      <c r="C34387" s="16">
        <v>127365.95619447</v>
      </c>
      <c r="D34387" s="13">
        <v>31841.489048617499</v>
      </c>
    </row>
    <row r="34388" spans="1:4" x14ac:dyDescent="0.2">
      <c r="A34388" s="1">
        <v>42363.15625</v>
      </c>
      <c r="B34388" s="1">
        <v>42363.166666666664</v>
      </c>
      <c r="C34388" s="16">
        <v>126910.37651447</v>
      </c>
      <c r="D34388" s="13">
        <v>31727.5941286175</v>
      </c>
    </row>
    <row r="34389" spans="1:4" x14ac:dyDescent="0.2">
      <c r="A34389" s="1">
        <v>42363.166666666664</v>
      </c>
      <c r="B34389" s="1">
        <v>42363.177083333336</v>
      </c>
      <c r="C34389" s="16">
        <v>124659.31395447</v>
      </c>
      <c r="D34389" s="13">
        <v>31164.828488617499</v>
      </c>
    </row>
    <row r="34390" spans="1:4" x14ac:dyDescent="0.2">
      <c r="A34390" s="1">
        <v>42363.177083333336</v>
      </c>
      <c r="B34390" s="1">
        <v>42363.1875</v>
      </c>
      <c r="C34390" s="16">
        <v>126638.34703447</v>
      </c>
      <c r="D34390" s="13">
        <v>31659.586758617501</v>
      </c>
    </row>
    <row r="34391" spans="1:4" x14ac:dyDescent="0.2">
      <c r="A34391" s="1">
        <v>42363.1875</v>
      </c>
      <c r="B34391" s="1">
        <v>42363.197916666664</v>
      </c>
      <c r="C34391" s="16">
        <v>119062.20047447</v>
      </c>
      <c r="D34391" s="13">
        <v>29765.550118617499</v>
      </c>
    </row>
    <row r="34392" spans="1:4" x14ac:dyDescent="0.2">
      <c r="A34392" s="1">
        <v>42363.197916666664</v>
      </c>
      <c r="B34392" s="1">
        <v>42363.208333333336</v>
      </c>
      <c r="C34392" s="16">
        <v>107318.66943446999</v>
      </c>
      <c r="D34392" s="13">
        <v>26829.667358617498</v>
      </c>
    </row>
    <row r="34393" spans="1:4" x14ac:dyDescent="0.2">
      <c r="A34393" s="1">
        <v>42363.208333333336</v>
      </c>
      <c r="B34393" s="1">
        <v>42363.21875</v>
      </c>
      <c r="C34393" s="16">
        <v>100036.57575447</v>
      </c>
      <c r="D34393" s="13">
        <v>25009.143938617501</v>
      </c>
    </row>
    <row r="34394" spans="1:4" x14ac:dyDescent="0.2">
      <c r="A34394" s="1">
        <v>42363.21875</v>
      </c>
      <c r="B34394" s="1">
        <v>42363.229166666664</v>
      </c>
      <c r="C34394" s="16">
        <v>99011.147834470001</v>
      </c>
      <c r="D34394" s="13">
        <v>24752.7869586175</v>
      </c>
    </row>
    <row r="34395" spans="1:4" x14ac:dyDescent="0.2">
      <c r="A34395" s="1">
        <v>42363.229166666664</v>
      </c>
      <c r="B34395" s="1">
        <v>42363.239583333336</v>
      </c>
      <c r="C34395" s="16">
        <v>109595.36807447</v>
      </c>
      <c r="D34395" s="13">
        <v>27398.842018617499</v>
      </c>
    </row>
    <row r="34396" spans="1:4" x14ac:dyDescent="0.2">
      <c r="A34396" s="1">
        <v>42363.239583333336</v>
      </c>
      <c r="B34396" s="1">
        <v>42363.25</v>
      </c>
      <c r="C34396" s="16">
        <v>118309.92131447</v>
      </c>
      <c r="D34396" s="13">
        <v>29577.480328617501</v>
      </c>
    </row>
    <row r="34397" spans="1:4" x14ac:dyDescent="0.2">
      <c r="A34397" s="1">
        <v>42363.25</v>
      </c>
      <c r="B34397" s="1">
        <v>42363.260416666664</v>
      </c>
      <c r="C34397" s="16">
        <v>130098.26703133</v>
      </c>
      <c r="D34397" s="13">
        <v>32524.566757832501</v>
      </c>
    </row>
    <row r="34398" spans="1:4" x14ac:dyDescent="0.2">
      <c r="A34398" s="1">
        <v>42363.260416666664</v>
      </c>
      <c r="B34398" s="1">
        <v>42363.270833333336</v>
      </c>
      <c r="C34398" s="16">
        <v>135321.22871133001</v>
      </c>
      <c r="D34398" s="13">
        <v>33830.307177832503</v>
      </c>
    </row>
    <row r="34399" spans="1:4" x14ac:dyDescent="0.2">
      <c r="A34399" s="1">
        <v>42363.270833333336</v>
      </c>
      <c r="B34399" s="1">
        <v>42363.28125</v>
      </c>
      <c r="C34399" s="16">
        <v>129174.43715133</v>
      </c>
      <c r="D34399" s="13">
        <v>32293.6092878325</v>
      </c>
    </row>
    <row r="34400" spans="1:4" x14ac:dyDescent="0.2">
      <c r="A34400" s="1">
        <v>42363.28125</v>
      </c>
      <c r="B34400" s="1">
        <v>42363.291666666664</v>
      </c>
      <c r="C34400" s="16">
        <v>130428.29031133</v>
      </c>
      <c r="D34400" s="13">
        <v>32607.0725778325</v>
      </c>
    </row>
    <row r="34401" spans="1:4" x14ac:dyDescent="0.2">
      <c r="A34401" s="1">
        <v>42363.291666666664</v>
      </c>
      <c r="B34401" s="1">
        <v>42363.302083333336</v>
      </c>
      <c r="C34401" s="16">
        <v>135338.04659133</v>
      </c>
      <c r="D34401" s="13">
        <v>33834.5116478325</v>
      </c>
    </row>
    <row r="34402" spans="1:4" x14ac:dyDescent="0.2">
      <c r="A34402" s="1">
        <v>42363.302083333336</v>
      </c>
      <c r="B34402" s="1">
        <v>42363.3125</v>
      </c>
      <c r="C34402" s="16">
        <v>128518.53695133</v>
      </c>
      <c r="D34402" s="13">
        <v>32129.634237832499</v>
      </c>
    </row>
    <row r="34403" spans="1:4" x14ac:dyDescent="0.2">
      <c r="A34403" s="1">
        <v>42363.3125</v>
      </c>
      <c r="B34403" s="1">
        <v>42363.322916666664</v>
      </c>
      <c r="C34403" s="16">
        <v>124274.05547132999</v>
      </c>
      <c r="D34403" s="13">
        <v>31068.513867832498</v>
      </c>
    </row>
    <row r="34404" spans="1:4" x14ac:dyDescent="0.2">
      <c r="A34404" s="1">
        <v>42363.322916666664</v>
      </c>
      <c r="B34404" s="1">
        <v>42363.333333333336</v>
      </c>
      <c r="C34404" s="16">
        <v>136697.20295132999</v>
      </c>
      <c r="D34404" s="13">
        <v>34174.300737832498</v>
      </c>
    </row>
    <row r="34405" spans="1:4" x14ac:dyDescent="0.2">
      <c r="A34405" s="1">
        <v>42363.333333333336</v>
      </c>
      <c r="B34405" s="1">
        <v>42363.34375</v>
      </c>
      <c r="C34405" s="16">
        <v>146227.95767132999</v>
      </c>
      <c r="D34405" s="13">
        <v>36556.989417832498</v>
      </c>
    </row>
    <row r="34406" spans="1:4" x14ac:dyDescent="0.2">
      <c r="A34406" s="1">
        <v>42363.34375</v>
      </c>
      <c r="B34406" s="1">
        <v>42363.354166666664</v>
      </c>
      <c r="C34406" s="16">
        <v>130544.22471133</v>
      </c>
      <c r="D34406" s="13">
        <v>32636.056177832499</v>
      </c>
    </row>
    <row r="34407" spans="1:4" x14ac:dyDescent="0.2">
      <c r="A34407" s="1">
        <v>42363.354166666664</v>
      </c>
      <c r="B34407" s="1">
        <v>42363.364583333336</v>
      </c>
      <c r="C34407" s="16">
        <v>113342.36299133</v>
      </c>
      <c r="D34407" s="13">
        <v>28335.590747832499</v>
      </c>
    </row>
    <row r="34408" spans="1:4" x14ac:dyDescent="0.2">
      <c r="A34408" s="1">
        <v>42363.364583333336</v>
      </c>
      <c r="B34408" s="1">
        <v>42363.375</v>
      </c>
      <c r="C34408" s="16">
        <v>103664.83919133</v>
      </c>
      <c r="D34408" s="13">
        <v>25916.2097978325</v>
      </c>
    </row>
    <row r="34409" spans="1:4" x14ac:dyDescent="0.2">
      <c r="A34409" s="1">
        <v>42363.375</v>
      </c>
      <c r="B34409" s="1">
        <v>42363.385416666664</v>
      </c>
      <c r="C34409" s="16">
        <v>97912.98551133</v>
      </c>
      <c r="D34409" s="13">
        <v>24478.2463778325</v>
      </c>
    </row>
    <row r="34410" spans="1:4" x14ac:dyDescent="0.2">
      <c r="A34410" s="1">
        <v>42363.385416666664</v>
      </c>
      <c r="B34410" s="1">
        <v>42363.395833333336</v>
      </c>
      <c r="C34410" s="16">
        <v>105465.78815132999</v>
      </c>
      <c r="D34410" s="13">
        <v>26366.447037832499</v>
      </c>
    </row>
    <row r="34411" spans="1:4" x14ac:dyDescent="0.2">
      <c r="A34411" s="1">
        <v>42363.395833333336</v>
      </c>
      <c r="B34411" s="1">
        <v>42363.40625</v>
      </c>
      <c r="C34411" s="16">
        <v>103133.66231133</v>
      </c>
      <c r="D34411" s="13">
        <v>25783.4155778325</v>
      </c>
    </row>
    <row r="34412" spans="1:4" x14ac:dyDescent="0.2">
      <c r="A34412" s="1">
        <v>42363.40625</v>
      </c>
      <c r="B34412" s="1">
        <v>42363.416666666664</v>
      </c>
      <c r="C34412" s="16">
        <v>102882.26939133</v>
      </c>
      <c r="D34412" s="13">
        <v>25720.567347832501</v>
      </c>
    </row>
    <row r="34413" spans="1:4" x14ac:dyDescent="0.2">
      <c r="A34413" s="1">
        <v>42363.416666666664</v>
      </c>
      <c r="B34413" s="1">
        <v>42363.427083333336</v>
      </c>
      <c r="C34413" s="16">
        <v>83448.31443133</v>
      </c>
      <c r="D34413" s="13">
        <v>20862.0786078325</v>
      </c>
    </row>
    <row r="34414" spans="1:4" x14ac:dyDescent="0.2">
      <c r="A34414" s="1">
        <v>42363.427083333336</v>
      </c>
      <c r="B34414" s="1">
        <v>42363.4375</v>
      </c>
      <c r="C34414" s="16">
        <v>85095.508031329999</v>
      </c>
      <c r="D34414" s="13">
        <v>21273.8770078325</v>
      </c>
    </row>
    <row r="34415" spans="1:4" x14ac:dyDescent="0.2">
      <c r="A34415" s="1">
        <v>42363.4375</v>
      </c>
      <c r="B34415" s="1">
        <v>42363.447916666664</v>
      </c>
      <c r="C34415" s="16">
        <v>81441.582471329995</v>
      </c>
      <c r="D34415" s="13">
        <v>20360.395617832499</v>
      </c>
    </row>
    <row r="34416" spans="1:4" x14ac:dyDescent="0.2">
      <c r="A34416" s="1">
        <v>42363.447916666664</v>
      </c>
      <c r="B34416" s="1">
        <v>42363.458333333336</v>
      </c>
      <c r="C34416" s="16">
        <v>80689.381391329996</v>
      </c>
      <c r="D34416" s="13">
        <v>20172.345347832499</v>
      </c>
    </row>
    <row r="34417" spans="1:4" x14ac:dyDescent="0.2">
      <c r="A34417" s="1">
        <v>42363.458333333336</v>
      </c>
      <c r="B34417" s="1">
        <v>42363.46875</v>
      </c>
      <c r="C34417" s="16">
        <v>65872.847031330006</v>
      </c>
      <c r="D34417" s="13">
        <v>16468.211757832501</v>
      </c>
    </row>
    <row r="34418" spans="1:4" x14ac:dyDescent="0.2">
      <c r="A34418" s="1">
        <v>42363.46875</v>
      </c>
      <c r="B34418" s="1">
        <v>42363.479166666664</v>
      </c>
      <c r="C34418" s="16">
        <v>60154.065111329997</v>
      </c>
      <c r="D34418" s="13">
        <v>15038.516277832499</v>
      </c>
    </row>
    <row r="34419" spans="1:4" x14ac:dyDescent="0.2">
      <c r="A34419" s="1">
        <v>42363.479166666664</v>
      </c>
      <c r="B34419" s="1">
        <v>42363.489583333336</v>
      </c>
      <c r="C34419" s="16">
        <v>58135.088231330003</v>
      </c>
      <c r="D34419" s="13">
        <v>14533.772057832501</v>
      </c>
    </row>
    <row r="34420" spans="1:4" x14ac:dyDescent="0.2">
      <c r="A34420" s="1">
        <v>42363.489583333336</v>
      </c>
      <c r="B34420" s="1">
        <v>42363.5</v>
      </c>
      <c r="C34420" s="16">
        <v>64213.509391330001</v>
      </c>
      <c r="D34420" s="13">
        <v>16053.3773478325</v>
      </c>
    </row>
    <row r="34421" spans="1:4" x14ac:dyDescent="0.2">
      <c r="A34421" s="1">
        <v>42363.5</v>
      </c>
      <c r="B34421" s="1">
        <v>42363.510416666664</v>
      </c>
      <c r="C34421" s="16">
        <v>61564.536311329997</v>
      </c>
      <c r="D34421" s="13">
        <v>15391.134077832499</v>
      </c>
    </row>
    <row r="34422" spans="1:4" x14ac:dyDescent="0.2">
      <c r="A34422" s="1">
        <v>42363.510416666664</v>
      </c>
      <c r="B34422" s="1">
        <v>42363.520833333336</v>
      </c>
      <c r="C34422" s="16">
        <v>57596.198111329999</v>
      </c>
      <c r="D34422" s="13">
        <v>14399.0495278325</v>
      </c>
    </row>
    <row r="34423" spans="1:4" x14ac:dyDescent="0.2">
      <c r="A34423" s="1">
        <v>42363.520833333336</v>
      </c>
      <c r="B34423" s="1">
        <v>42363.53125</v>
      </c>
      <c r="C34423" s="16">
        <v>59443.827551330003</v>
      </c>
      <c r="D34423" s="13">
        <v>14860.956887832501</v>
      </c>
    </row>
    <row r="34424" spans="1:4" x14ac:dyDescent="0.2">
      <c r="A34424" s="1">
        <v>42363.53125</v>
      </c>
      <c r="B34424" s="1">
        <v>42363.541666666664</v>
      </c>
      <c r="C34424" s="16">
        <v>57527.501391329999</v>
      </c>
      <c r="D34424" s="13">
        <v>14381.8753478325</v>
      </c>
    </row>
    <row r="34425" spans="1:4" x14ac:dyDescent="0.2">
      <c r="A34425" s="1">
        <v>42363.541666666664</v>
      </c>
      <c r="B34425" s="1">
        <v>42363.552083333336</v>
      </c>
      <c r="C34425" s="16">
        <v>51110.997551330001</v>
      </c>
      <c r="D34425" s="13">
        <v>12777.7493878325</v>
      </c>
    </row>
    <row r="34426" spans="1:4" x14ac:dyDescent="0.2">
      <c r="A34426" s="1">
        <v>42363.552083333336</v>
      </c>
      <c r="B34426" s="1">
        <v>42363.5625</v>
      </c>
      <c r="C34426" s="16">
        <v>46443.467751329998</v>
      </c>
      <c r="D34426" s="13">
        <v>11610.866937832499</v>
      </c>
    </row>
    <row r="34427" spans="1:4" x14ac:dyDescent="0.2">
      <c r="A34427" s="1">
        <v>42363.5625</v>
      </c>
      <c r="B34427" s="1">
        <v>42363.572916666664</v>
      </c>
      <c r="C34427" s="16">
        <v>44013.814871330003</v>
      </c>
      <c r="D34427" s="13">
        <v>11003.453717832501</v>
      </c>
    </row>
    <row r="34428" spans="1:4" x14ac:dyDescent="0.2">
      <c r="A34428" s="1">
        <v>42363.572916666664</v>
      </c>
      <c r="B34428" s="1">
        <v>42363.583333333336</v>
      </c>
      <c r="C34428" s="16">
        <v>43593.78591133</v>
      </c>
      <c r="D34428" s="13">
        <v>10898.4464778325</v>
      </c>
    </row>
    <row r="34429" spans="1:4" x14ac:dyDescent="0.2">
      <c r="A34429" s="1">
        <v>42363.583333333336</v>
      </c>
      <c r="B34429" s="1">
        <v>42363.59375</v>
      </c>
      <c r="C34429" s="16">
        <v>43380.459671329998</v>
      </c>
      <c r="D34429" s="13">
        <v>10845.114917832499</v>
      </c>
    </row>
    <row r="34430" spans="1:4" x14ac:dyDescent="0.2">
      <c r="A34430" s="1">
        <v>42363.59375</v>
      </c>
      <c r="B34430" s="1">
        <v>42363.604166666664</v>
      </c>
      <c r="C34430" s="16">
        <v>41324.120671329998</v>
      </c>
      <c r="D34430" s="13">
        <v>10331.0301678325</v>
      </c>
    </row>
    <row r="34431" spans="1:4" x14ac:dyDescent="0.2">
      <c r="A34431" s="1">
        <v>42363.604166666664</v>
      </c>
      <c r="B34431" s="1">
        <v>42363.614583333336</v>
      </c>
      <c r="C34431" s="16">
        <v>39905.405231329998</v>
      </c>
      <c r="D34431" s="13">
        <v>9976.3513078324995</v>
      </c>
    </row>
    <row r="34432" spans="1:4" x14ac:dyDescent="0.2">
      <c r="A34432" s="1">
        <v>42363.614583333336</v>
      </c>
      <c r="B34432" s="1">
        <v>42363.625</v>
      </c>
      <c r="C34432" s="16">
        <v>45808.23175133</v>
      </c>
      <c r="D34432" s="13">
        <v>11452.0579378325</v>
      </c>
    </row>
    <row r="34433" spans="1:4" x14ac:dyDescent="0.2">
      <c r="A34433" s="1">
        <v>42363.625</v>
      </c>
      <c r="B34433" s="1">
        <v>42363.635416666664</v>
      </c>
      <c r="C34433" s="16">
        <v>49508.630231329997</v>
      </c>
      <c r="D34433" s="13">
        <v>12377.157557832499</v>
      </c>
    </row>
    <row r="34434" spans="1:4" x14ac:dyDescent="0.2">
      <c r="A34434" s="1">
        <v>42363.635416666664</v>
      </c>
      <c r="B34434" s="1">
        <v>42363.645833333336</v>
      </c>
      <c r="C34434" s="16">
        <v>53104.519391330003</v>
      </c>
      <c r="D34434" s="13">
        <v>13276.129847832501</v>
      </c>
    </row>
    <row r="34435" spans="1:4" x14ac:dyDescent="0.2">
      <c r="A34435" s="1">
        <v>42363.645833333336</v>
      </c>
      <c r="B34435" s="1">
        <v>42363.65625</v>
      </c>
      <c r="C34435" s="16">
        <v>65216.215671329999</v>
      </c>
      <c r="D34435" s="13">
        <v>16304.0539178325</v>
      </c>
    </row>
    <row r="34436" spans="1:4" x14ac:dyDescent="0.2">
      <c r="A34436" s="1">
        <v>42363.65625</v>
      </c>
      <c r="B34436" s="1">
        <v>42363.666666666664</v>
      </c>
      <c r="C34436" s="16">
        <v>66053.23955133</v>
      </c>
      <c r="D34436" s="13">
        <v>16513.3098878325</v>
      </c>
    </row>
    <row r="34437" spans="1:4" x14ac:dyDescent="0.2">
      <c r="A34437" s="1">
        <v>42363.666666666664</v>
      </c>
      <c r="B34437" s="1">
        <v>42363.677083333336</v>
      </c>
      <c r="C34437" s="16">
        <v>66200.053231330006</v>
      </c>
      <c r="D34437" s="13">
        <v>16550.013307832502</v>
      </c>
    </row>
    <row r="34438" spans="1:4" x14ac:dyDescent="0.2">
      <c r="A34438" s="1">
        <v>42363.677083333336</v>
      </c>
      <c r="B34438" s="1">
        <v>42363.6875</v>
      </c>
      <c r="C34438" s="16">
        <v>62024.736871330002</v>
      </c>
      <c r="D34438" s="13">
        <v>15506.184217832501</v>
      </c>
    </row>
    <row r="34439" spans="1:4" x14ac:dyDescent="0.2">
      <c r="A34439" s="1">
        <v>42363.6875</v>
      </c>
      <c r="B34439" s="1">
        <v>42363.697916666664</v>
      </c>
      <c r="C34439" s="16">
        <v>67194.987591330006</v>
      </c>
      <c r="D34439" s="13">
        <v>16798.746897832501</v>
      </c>
    </row>
    <row r="34440" spans="1:4" x14ac:dyDescent="0.2">
      <c r="A34440" s="1">
        <v>42363.697916666664</v>
      </c>
      <c r="B34440" s="1">
        <v>42363.708333333336</v>
      </c>
      <c r="C34440" s="16">
        <v>70161.052431329997</v>
      </c>
      <c r="D34440" s="13">
        <v>17540.263107832499</v>
      </c>
    </row>
    <row r="34441" spans="1:4" x14ac:dyDescent="0.2">
      <c r="A34441" s="1">
        <v>42363.708333333336</v>
      </c>
      <c r="B34441" s="1">
        <v>42363.71875</v>
      </c>
      <c r="C34441" s="16">
        <v>75581.780631329995</v>
      </c>
      <c r="D34441" s="13">
        <v>18895.445157832499</v>
      </c>
    </row>
    <row r="34442" spans="1:4" x14ac:dyDescent="0.2">
      <c r="A34442" s="1">
        <v>42363.71875</v>
      </c>
      <c r="B34442" s="1">
        <v>42363.729166666664</v>
      </c>
      <c r="C34442" s="16">
        <v>82123.293271329996</v>
      </c>
      <c r="D34442" s="13">
        <v>20530.823317832499</v>
      </c>
    </row>
    <row r="34443" spans="1:4" x14ac:dyDescent="0.2">
      <c r="A34443" s="1">
        <v>42363.729166666664</v>
      </c>
      <c r="B34443" s="1">
        <v>42363.739583333336</v>
      </c>
      <c r="C34443" s="16">
        <v>83026.680151330002</v>
      </c>
      <c r="D34443" s="13">
        <v>20756.6700378325</v>
      </c>
    </row>
    <row r="34444" spans="1:4" x14ac:dyDescent="0.2">
      <c r="A34444" s="1">
        <v>42363.739583333336</v>
      </c>
      <c r="B34444" s="1">
        <v>42363.75</v>
      </c>
      <c r="C34444" s="16">
        <v>80876.162471329997</v>
      </c>
      <c r="D34444" s="13">
        <v>20219.040617832499</v>
      </c>
    </row>
    <row r="34445" spans="1:4" x14ac:dyDescent="0.2">
      <c r="A34445" s="1">
        <v>42363.75</v>
      </c>
      <c r="B34445" s="1">
        <v>42363.760416666664</v>
      </c>
      <c r="C34445" s="16">
        <v>87313.975591330003</v>
      </c>
      <c r="D34445" s="13">
        <v>21828.493897832501</v>
      </c>
    </row>
    <row r="34446" spans="1:4" x14ac:dyDescent="0.2">
      <c r="A34446" s="1">
        <v>42363.760416666664</v>
      </c>
      <c r="B34446" s="1">
        <v>42363.770833333336</v>
      </c>
      <c r="C34446" s="16">
        <v>95417.091351330004</v>
      </c>
      <c r="D34446" s="13">
        <v>23854.272837832501</v>
      </c>
    </row>
    <row r="34447" spans="1:4" x14ac:dyDescent="0.2">
      <c r="A34447" s="1">
        <v>42363.770833333336</v>
      </c>
      <c r="B34447" s="1">
        <v>42363.78125</v>
      </c>
      <c r="C34447" s="16">
        <v>97197.031951330006</v>
      </c>
      <c r="D34447" s="13">
        <v>24299.257987832501</v>
      </c>
    </row>
    <row r="34448" spans="1:4" x14ac:dyDescent="0.2">
      <c r="A34448" s="1">
        <v>42363.78125</v>
      </c>
      <c r="B34448" s="1">
        <v>42363.791666666664</v>
      </c>
      <c r="C34448" s="16">
        <v>93753.447231330007</v>
      </c>
      <c r="D34448" s="13">
        <v>23438.361807832502</v>
      </c>
    </row>
    <row r="34449" spans="1:4" x14ac:dyDescent="0.2">
      <c r="A34449" s="1">
        <v>42363.791666666664</v>
      </c>
      <c r="B34449" s="1">
        <v>42363.802083333336</v>
      </c>
      <c r="C34449" s="16">
        <v>100395.99939133</v>
      </c>
      <c r="D34449" s="13">
        <v>25098.9998478325</v>
      </c>
    </row>
    <row r="34450" spans="1:4" x14ac:dyDescent="0.2">
      <c r="A34450" s="1">
        <v>42363.802083333336</v>
      </c>
      <c r="B34450" s="1">
        <v>42363.8125</v>
      </c>
      <c r="C34450" s="16">
        <v>97550.447551329999</v>
      </c>
      <c r="D34450" s="13">
        <v>24387.6118878325</v>
      </c>
    </row>
    <row r="34451" spans="1:4" x14ac:dyDescent="0.2">
      <c r="A34451" s="1">
        <v>42363.8125</v>
      </c>
      <c r="B34451" s="1">
        <v>42363.822916666664</v>
      </c>
      <c r="C34451" s="16">
        <v>92541.369271329997</v>
      </c>
      <c r="D34451" s="13">
        <v>23135.342317832499</v>
      </c>
    </row>
    <row r="34452" spans="1:4" x14ac:dyDescent="0.2">
      <c r="A34452" s="1">
        <v>42363.822916666664</v>
      </c>
      <c r="B34452" s="1">
        <v>42363.833333333336</v>
      </c>
      <c r="C34452" s="16">
        <v>81620.372511330002</v>
      </c>
      <c r="D34452" s="13">
        <v>20405.093127832501</v>
      </c>
    </row>
    <row r="34453" spans="1:4" x14ac:dyDescent="0.2">
      <c r="A34453" s="1">
        <v>42363.833333333336</v>
      </c>
      <c r="B34453" s="1">
        <v>42363.84375</v>
      </c>
      <c r="C34453" s="16">
        <v>77864.237951329997</v>
      </c>
      <c r="D34453" s="13">
        <v>19466.059487832499</v>
      </c>
    </row>
    <row r="34454" spans="1:4" x14ac:dyDescent="0.2">
      <c r="A34454" s="1">
        <v>42363.84375</v>
      </c>
      <c r="B34454" s="1">
        <v>42363.854166666664</v>
      </c>
      <c r="C34454" s="16">
        <v>75146.360751329994</v>
      </c>
      <c r="D34454" s="13">
        <v>18786.590187832498</v>
      </c>
    </row>
    <row r="34455" spans="1:4" x14ac:dyDescent="0.2">
      <c r="A34455" s="1">
        <v>42363.854166666664</v>
      </c>
      <c r="B34455" s="1">
        <v>42363.864583333336</v>
      </c>
      <c r="C34455" s="16">
        <v>81682.734391329999</v>
      </c>
      <c r="D34455" s="13">
        <v>20420.6835978325</v>
      </c>
    </row>
    <row r="34456" spans="1:4" x14ac:dyDescent="0.2">
      <c r="A34456" s="1">
        <v>42363.864583333336</v>
      </c>
      <c r="B34456" s="1">
        <v>42363.875</v>
      </c>
      <c r="C34456" s="16">
        <v>79631.892991329994</v>
      </c>
      <c r="D34456" s="13">
        <v>19907.973247832499</v>
      </c>
    </row>
    <row r="34457" spans="1:4" x14ac:dyDescent="0.2">
      <c r="A34457" s="1">
        <v>42363.875</v>
      </c>
      <c r="B34457" s="1">
        <v>42363.885416666664</v>
      </c>
      <c r="C34457" s="16">
        <v>80103.172551330004</v>
      </c>
      <c r="D34457" s="13">
        <v>20025.793137832501</v>
      </c>
    </row>
    <row r="34458" spans="1:4" x14ac:dyDescent="0.2">
      <c r="A34458" s="1">
        <v>42363.885416666664</v>
      </c>
      <c r="B34458" s="1">
        <v>42363.895833333336</v>
      </c>
      <c r="C34458" s="16">
        <v>78078.713551330002</v>
      </c>
      <c r="D34458" s="13">
        <v>19519.6783878325</v>
      </c>
    </row>
    <row r="34459" spans="1:4" x14ac:dyDescent="0.2">
      <c r="A34459" s="1">
        <v>42363.895833333336</v>
      </c>
      <c r="B34459" s="1">
        <v>42363.90625</v>
      </c>
      <c r="C34459" s="16">
        <v>73750.516671329999</v>
      </c>
      <c r="D34459" s="13">
        <v>18437.6291678325</v>
      </c>
    </row>
    <row r="34460" spans="1:4" x14ac:dyDescent="0.2">
      <c r="A34460" s="1">
        <v>42363.90625</v>
      </c>
      <c r="B34460" s="1">
        <v>42363.916666666664</v>
      </c>
      <c r="C34460" s="16">
        <v>75469.871871330004</v>
      </c>
      <c r="D34460" s="13">
        <v>18867.467967832501</v>
      </c>
    </row>
    <row r="34461" spans="1:4" x14ac:dyDescent="0.2">
      <c r="A34461" s="1">
        <v>42363.916666666664</v>
      </c>
      <c r="B34461" s="1">
        <v>42363.927083333336</v>
      </c>
      <c r="C34461" s="16">
        <v>81298.578514470006</v>
      </c>
      <c r="D34461" s="13">
        <v>20324.644628617501</v>
      </c>
    </row>
    <row r="34462" spans="1:4" x14ac:dyDescent="0.2">
      <c r="A34462" s="1">
        <v>42363.927083333336</v>
      </c>
      <c r="B34462" s="1">
        <v>42363.9375</v>
      </c>
      <c r="C34462" s="16">
        <v>88761.222954469995</v>
      </c>
      <c r="D34462" s="13">
        <v>22190.305738617499</v>
      </c>
    </row>
    <row r="34463" spans="1:4" x14ac:dyDescent="0.2">
      <c r="A34463" s="1">
        <v>42363.9375</v>
      </c>
      <c r="B34463" s="1">
        <v>42363.947916666664</v>
      </c>
      <c r="C34463" s="16">
        <v>101382.49779446999</v>
      </c>
      <c r="D34463" s="13">
        <v>25345.624448617498</v>
      </c>
    </row>
    <row r="34464" spans="1:4" x14ac:dyDescent="0.2">
      <c r="A34464" s="1">
        <v>42363.947916666664</v>
      </c>
      <c r="B34464" s="1">
        <v>42363.958333333336</v>
      </c>
      <c r="C34464" s="16">
        <v>99365.422794469996</v>
      </c>
      <c r="D34464" s="13">
        <v>24841.355698617499</v>
      </c>
    </row>
    <row r="34465" spans="1:4" x14ac:dyDescent="0.2">
      <c r="A34465" s="1">
        <v>42363.958333333336</v>
      </c>
      <c r="B34465" s="1">
        <v>42363.96875</v>
      </c>
      <c r="C34465" s="16">
        <v>91267.255314470007</v>
      </c>
      <c r="D34465" s="13">
        <v>22816.813828617502</v>
      </c>
    </row>
    <row r="34466" spans="1:4" x14ac:dyDescent="0.2">
      <c r="A34466" s="1">
        <v>42363.96875</v>
      </c>
      <c r="B34466" s="1">
        <v>42363.979166666664</v>
      </c>
      <c r="C34466" s="16">
        <v>78239.981514469997</v>
      </c>
      <c r="D34466" s="13">
        <v>19559.995378617499</v>
      </c>
    </row>
    <row r="34467" spans="1:4" x14ac:dyDescent="0.2">
      <c r="A34467" s="1">
        <v>42363.979166666664</v>
      </c>
      <c r="B34467" s="1">
        <v>42363.989583333336</v>
      </c>
      <c r="C34467" s="16">
        <v>73819.108154469999</v>
      </c>
      <c r="D34467" s="13">
        <v>18454.7770386175</v>
      </c>
    </row>
    <row r="34468" spans="1:4" x14ac:dyDescent="0.2">
      <c r="A34468" s="1">
        <v>42363.989583333336</v>
      </c>
      <c r="B34468" s="1">
        <v>42364</v>
      </c>
      <c r="C34468" s="16">
        <v>79578.401994469998</v>
      </c>
      <c r="D34468" s="13">
        <v>19894.600498617499</v>
      </c>
    </row>
    <row r="34469" spans="1:4" x14ac:dyDescent="0.2">
      <c r="A34469" s="1">
        <v>42364</v>
      </c>
      <c r="B34469" s="1">
        <v>42364.010416666664</v>
      </c>
      <c r="C34469" s="16">
        <v>88537.924554469995</v>
      </c>
      <c r="D34469" s="13">
        <v>22134.481138617499</v>
      </c>
    </row>
    <row r="34470" spans="1:4" x14ac:dyDescent="0.2">
      <c r="A34470" s="1">
        <v>42364.010416666664</v>
      </c>
      <c r="B34470" s="1">
        <v>42364.020833333336</v>
      </c>
      <c r="C34470" s="16">
        <v>93761.934914469995</v>
      </c>
      <c r="D34470" s="13">
        <v>23440.483728617499</v>
      </c>
    </row>
    <row r="34471" spans="1:4" x14ac:dyDescent="0.2">
      <c r="A34471" s="1">
        <v>42364.020833333336</v>
      </c>
      <c r="B34471" s="1">
        <v>42364.03125</v>
      </c>
      <c r="C34471" s="16">
        <v>87643.326234470005</v>
      </c>
      <c r="D34471" s="13">
        <v>21910.831558617501</v>
      </c>
    </row>
    <row r="34472" spans="1:4" x14ac:dyDescent="0.2">
      <c r="A34472" s="1">
        <v>42364.03125</v>
      </c>
      <c r="B34472" s="1">
        <v>42364.041666666664</v>
      </c>
      <c r="C34472" s="16">
        <v>85575.629234470005</v>
      </c>
      <c r="D34472" s="13">
        <v>21393.907308617501</v>
      </c>
    </row>
    <row r="34473" spans="1:4" x14ac:dyDescent="0.2">
      <c r="A34473" s="1">
        <v>42364.041666666664</v>
      </c>
      <c r="B34473" s="1">
        <v>42364.052083333336</v>
      </c>
      <c r="C34473" s="16">
        <v>80632.086674470003</v>
      </c>
      <c r="D34473" s="13">
        <v>20158.021668617501</v>
      </c>
    </row>
    <row r="34474" spans="1:4" x14ac:dyDescent="0.2">
      <c r="A34474" s="1">
        <v>42364.052083333336</v>
      </c>
      <c r="B34474" s="1">
        <v>42364.0625</v>
      </c>
      <c r="C34474" s="16">
        <v>80468.022634470006</v>
      </c>
      <c r="D34474" s="13">
        <v>20117.005658617501</v>
      </c>
    </row>
    <row r="34475" spans="1:4" x14ac:dyDescent="0.2">
      <c r="A34475" s="1">
        <v>42364.0625</v>
      </c>
      <c r="B34475" s="1">
        <v>42364.072916666664</v>
      </c>
      <c r="C34475" s="16">
        <v>76603.080714469994</v>
      </c>
      <c r="D34475" s="13">
        <v>19150.770178617498</v>
      </c>
    </row>
    <row r="34476" spans="1:4" x14ac:dyDescent="0.2">
      <c r="A34476" s="1">
        <v>42364.072916666664</v>
      </c>
      <c r="B34476" s="1">
        <v>42364.083333333336</v>
      </c>
      <c r="C34476" s="16">
        <v>84813.243634469996</v>
      </c>
      <c r="D34476" s="13">
        <v>21203.310908617499</v>
      </c>
    </row>
    <row r="34477" spans="1:4" x14ac:dyDescent="0.2">
      <c r="A34477" s="1">
        <v>42364.083333333336</v>
      </c>
      <c r="B34477" s="1">
        <v>42364.09375</v>
      </c>
      <c r="C34477" s="16">
        <v>86283.479834469996</v>
      </c>
      <c r="D34477" s="13">
        <v>21570.869958617499</v>
      </c>
    </row>
    <row r="34478" spans="1:4" x14ac:dyDescent="0.2">
      <c r="A34478" s="1">
        <v>42364.09375</v>
      </c>
      <c r="B34478" s="1">
        <v>42364.104166666664</v>
      </c>
      <c r="C34478" s="16">
        <v>90593.963754469994</v>
      </c>
      <c r="D34478" s="13">
        <v>22648.490938617499</v>
      </c>
    </row>
    <row r="34479" spans="1:4" x14ac:dyDescent="0.2">
      <c r="A34479" s="1">
        <v>42364.104166666664</v>
      </c>
      <c r="B34479" s="1">
        <v>42364.114583333336</v>
      </c>
      <c r="C34479" s="16">
        <v>89401.754554469997</v>
      </c>
      <c r="D34479" s="13">
        <v>22350.438638617499</v>
      </c>
    </row>
    <row r="34480" spans="1:4" x14ac:dyDescent="0.2">
      <c r="A34480" s="1">
        <v>42364.114583333336</v>
      </c>
      <c r="B34480" s="1">
        <v>42364.125</v>
      </c>
      <c r="C34480" s="16">
        <v>94890.217994470004</v>
      </c>
      <c r="D34480" s="13">
        <v>23722.554498617501</v>
      </c>
    </row>
    <row r="34481" spans="1:4" x14ac:dyDescent="0.2">
      <c r="A34481" s="1">
        <v>42364.125</v>
      </c>
      <c r="B34481" s="1">
        <v>42364.135416666664</v>
      </c>
      <c r="C34481" s="16">
        <v>97595.038674469994</v>
      </c>
      <c r="D34481" s="13">
        <v>24398.759668617498</v>
      </c>
    </row>
    <row r="34482" spans="1:4" x14ac:dyDescent="0.2">
      <c r="A34482" s="1">
        <v>42364.135416666664</v>
      </c>
      <c r="B34482" s="1">
        <v>42364.145833333336</v>
      </c>
      <c r="C34482" s="16">
        <v>98098.61271447</v>
      </c>
      <c r="D34482" s="13">
        <v>24524.6531786175</v>
      </c>
    </row>
    <row r="34483" spans="1:4" x14ac:dyDescent="0.2">
      <c r="A34483" s="1">
        <v>42364.145833333336</v>
      </c>
      <c r="B34483" s="1">
        <v>42364.15625</v>
      </c>
      <c r="C34483" s="16">
        <v>103319.92603447</v>
      </c>
      <c r="D34483" s="13">
        <v>25829.9815086175</v>
      </c>
    </row>
    <row r="34484" spans="1:4" x14ac:dyDescent="0.2">
      <c r="A34484" s="1">
        <v>42364.15625</v>
      </c>
      <c r="B34484" s="1">
        <v>42364.166666666664</v>
      </c>
      <c r="C34484" s="16">
        <v>112268.70271447</v>
      </c>
      <c r="D34484" s="13">
        <v>28067.175678617499</v>
      </c>
    </row>
    <row r="34485" spans="1:4" x14ac:dyDescent="0.2">
      <c r="A34485" s="1">
        <v>42364.166666666664</v>
      </c>
      <c r="B34485" s="1">
        <v>42364.177083333336</v>
      </c>
      <c r="C34485" s="16">
        <v>121694.77967447</v>
      </c>
      <c r="D34485" s="13">
        <v>30423.694918617501</v>
      </c>
    </row>
    <row r="34486" spans="1:4" x14ac:dyDescent="0.2">
      <c r="A34486" s="1">
        <v>42364.177083333336</v>
      </c>
      <c r="B34486" s="1">
        <v>42364.1875</v>
      </c>
      <c r="C34486" s="16">
        <v>127181.41711446999</v>
      </c>
      <c r="D34486" s="13">
        <v>31795.354278617498</v>
      </c>
    </row>
    <row r="34487" spans="1:4" x14ac:dyDescent="0.2">
      <c r="A34487" s="1">
        <v>42364.1875</v>
      </c>
      <c r="B34487" s="1">
        <v>42364.197916666664</v>
      </c>
      <c r="C34487" s="16">
        <v>137362.63519447</v>
      </c>
      <c r="D34487" s="13">
        <v>34340.6587986175</v>
      </c>
    </row>
    <row r="34488" spans="1:4" x14ac:dyDescent="0.2">
      <c r="A34488" s="1">
        <v>42364.197916666664</v>
      </c>
      <c r="B34488" s="1">
        <v>42364.208333333336</v>
      </c>
      <c r="C34488" s="16">
        <v>148501.06411447001</v>
      </c>
      <c r="D34488" s="13">
        <v>37125.266028617501</v>
      </c>
    </row>
    <row r="34489" spans="1:4" x14ac:dyDescent="0.2">
      <c r="A34489" s="1">
        <v>42364.208333333336</v>
      </c>
      <c r="B34489" s="1">
        <v>42364.21875</v>
      </c>
      <c r="C34489" s="16">
        <v>150715.67467447001</v>
      </c>
      <c r="D34489" s="13">
        <v>37678.918668617502</v>
      </c>
    </row>
    <row r="34490" spans="1:4" x14ac:dyDescent="0.2">
      <c r="A34490" s="1">
        <v>42364.21875</v>
      </c>
      <c r="B34490" s="1">
        <v>42364.229166666664</v>
      </c>
      <c r="C34490" s="16">
        <v>150391.43115446999</v>
      </c>
      <c r="D34490" s="13">
        <v>37597.857788617497</v>
      </c>
    </row>
    <row r="34491" spans="1:4" x14ac:dyDescent="0.2">
      <c r="A34491" s="1">
        <v>42364.229166666664</v>
      </c>
      <c r="B34491" s="1">
        <v>42364.239583333336</v>
      </c>
      <c r="C34491" s="16">
        <v>158904.66291447001</v>
      </c>
      <c r="D34491" s="13">
        <v>39726.165728617503</v>
      </c>
    </row>
    <row r="34492" spans="1:4" x14ac:dyDescent="0.2">
      <c r="A34492" s="1">
        <v>42364.239583333336</v>
      </c>
      <c r="B34492" s="1">
        <v>42364.25</v>
      </c>
      <c r="C34492" s="16">
        <v>159646.62795446999</v>
      </c>
      <c r="D34492" s="13">
        <v>39911.656988617498</v>
      </c>
    </row>
    <row r="34493" spans="1:4" x14ac:dyDescent="0.2">
      <c r="A34493" s="1">
        <v>42364.25</v>
      </c>
      <c r="B34493" s="1">
        <v>42364.260416666664</v>
      </c>
      <c r="C34493" s="16">
        <v>151293.97031132999</v>
      </c>
      <c r="D34493" s="13">
        <v>37823.492577832498</v>
      </c>
    </row>
    <row r="34494" spans="1:4" x14ac:dyDescent="0.2">
      <c r="A34494" s="1">
        <v>42364.260416666664</v>
      </c>
      <c r="B34494" s="1">
        <v>42364.270833333336</v>
      </c>
      <c r="C34494" s="16">
        <v>138976.85939133001</v>
      </c>
      <c r="D34494" s="13">
        <v>34744.214847832503</v>
      </c>
    </row>
    <row r="34495" spans="1:4" x14ac:dyDescent="0.2">
      <c r="A34495" s="1">
        <v>42364.270833333336</v>
      </c>
      <c r="B34495" s="1">
        <v>42364.28125</v>
      </c>
      <c r="C34495" s="16">
        <v>146399.29667133</v>
      </c>
      <c r="D34495" s="13">
        <v>36599.824167832499</v>
      </c>
    </row>
    <row r="34496" spans="1:4" x14ac:dyDescent="0.2">
      <c r="A34496" s="1">
        <v>42364.28125</v>
      </c>
      <c r="B34496" s="1">
        <v>42364.291666666664</v>
      </c>
      <c r="C34496" s="16">
        <v>172531.08659133001</v>
      </c>
      <c r="D34496" s="13">
        <v>43132.771647832502</v>
      </c>
    </row>
    <row r="34497" spans="1:4" x14ac:dyDescent="0.2">
      <c r="A34497" s="1">
        <v>42364.291666666664</v>
      </c>
      <c r="B34497" s="1">
        <v>42364.302083333336</v>
      </c>
      <c r="C34497" s="16">
        <v>171689.01195133</v>
      </c>
      <c r="D34497" s="13">
        <v>42922.2529878325</v>
      </c>
    </row>
    <row r="34498" spans="1:4" x14ac:dyDescent="0.2">
      <c r="A34498" s="1">
        <v>42364.302083333336</v>
      </c>
      <c r="B34498" s="1">
        <v>42364.3125</v>
      </c>
      <c r="C34498" s="16">
        <v>161297.08387132999</v>
      </c>
      <c r="D34498" s="13">
        <v>40324.270967832497</v>
      </c>
    </row>
    <row r="34499" spans="1:4" x14ac:dyDescent="0.2">
      <c r="A34499" s="1">
        <v>42364.3125</v>
      </c>
      <c r="B34499" s="1">
        <v>42364.322916666664</v>
      </c>
      <c r="C34499" s="16">
        <v>149384.42115133</v>
      </c>
      <c r="D34499" s="13">
        <v>37346.105287832499</v>
      </c>
    </row>
    <row r="34500" spans="1:4" x14ac:dyDescent="0.2">
      <c r="A34500" s="1">
        <v>42364.322916666664</v>
      </c>
      <c r="B34500" s="1">
        <v>42364.333333333336</v>
      </c>
      <c r="C34500" s="16">
        <v>155452.12899133001</v>
      </c>
      <c r="D34500" s="13">
        <v>38863.032247832503</v>
      </c>
    </row>
    <row r="34501" spans="1:4" x14ac:dyDescent="0.2">
      <c r="A34501" s="1">
        <v>42364.333333333336</v>
      </c>
      <c r="B34501" s="1">
        <v>42364.34375</v>
      </c>
      <c r="C34501" s="16">
        <v>172753.88007133</v>
      </c>
      <c r="D34501" s="13">
        <v>43188.4700178325</v>
      </c>
    </row>
    <row r="34502" spans="1:4" x14ac:dyDescent="0.2">
      <c r="A34502" s="1">
        <v>42364.34375</v>
      </c>
      <c r="B34502" s="1">
        <v>42364.354166666664</v>
      </c>
      <c r="C34502" s="16">
        <v>184742.68311133</v>
      </c>
      <c r="D34502" s="13">
        <v>46185.6707778325</v>
      </c>
    </row>
    <row r="34503" spans="1:4" x14ac:dyDescent="0.2">
      <c r="A34503" s="1">
        <v>42364.354166666664</v>
      </c>
      <c r="B34503" s="1">
        <v>42364.364583333336</v>
      </c>
      <c r="C34503" s="16">
        <v>187651.09527133001</v>
      </c>
      <c r="D34503" s="13">
        <v>46912.773817832502</v>
      </c>
    </row>
    <row r="34504" spans="1:4" x14ac:dyDescent="0.2">
      <c r="A34504" s="1">
        <v>42364.364583333336</v>
      </c>
      <c r="B34504" s="1">
        <v>42364.375</v>
      </c>
      <c r="C34504" s="16">
        <v>189129.46683133001</v>
      </c>
      <c r="D34504" s="13">
        <v>47282.366707832502</v>
      </c>
    </row>
    <row r="34505" spans="1:4" x14ac:dyDescent="0.2">
      <c r="A34505" s="1">
        <v>42364.375</v>
      </c>
      <c r="B34505" s="1">
        <v>42364.385416666664</v>
      </c>
      <c r="C34505" s="16">
        <v>192521.91283133</v>
      </c>
      <c r="D34505" s="13">
        <v>48130.478207832501</v>
      </c>
    </row>
    <row r="34506" spans="1:4" x14ac:dyDescent="0.2">
      <c r="A34506" s="1">
        <v>42364.385416666664</v>
      </c>
      <c r="B34506" s="1">
        <v>42364.395833333336</v>
      </c>
      <c r="C34506" s="16">
        <v>184205.88779132999</v>
      </c>
      <c r="D34506" s="13">
        <v>46051.471947832499</v>
      </c>
    </row>
    <row r="34507" spans="1:4" x14ac:dyDescent="0.2">
      <c r="A34507" s="1">
        <v>42364.395833333336</v>
      </c>
      <c r="B34507" s="1">
        <v>42364.40625</v>
      </c>
      <c r="C34507" s="16">
        <v>175607.17959133</v>
      </c>
      <c r="D34507" s="13">
        <v>43901.7948978325</v>
      </c>
    </row>
    <row r="34508" spans="1:4" x14ac:dyDescent="0.2">
      <c r="A34508" s="1">
        <v>42364.40625</v>
      </c>
      <c r="B34508" s="1">
        <v>42364.416666666664</v>
      </c>
      <c r="C34508" s="16">
        <v>182888.84771132999</v>
      </c>
      <c r="D34508" s="13">
        <v>45722.211927832497</v>
      </c>
    </row>
    <row r="34509" spans="1:4" x14ac:dyDescent="0.2">
      <c r="A34509" s="1">
        <v>42364.416666666664</v>
      </c>
      <c r="B34509" s="1">
        <v>42364.427083333336</v>
      </c>
      <c r="C34509" s="16">
        <v>184616.03703132999</v>
      </c>
      <c r="D34509" s="13">
        <v>46154.009257832498</v>
      </c>
    </row>
    <row r="34510" spans="1:4" x14ac:dyDescent="0.2">
      <c r="A34510" s="1">
        <v>42364.427083333336</v>
      </c>
      <c r="B34510" s="1">
        <v>42364.4375</v>
      </c>
      <c r="C34510" s="16">
        <v>177490.58643133001</v>
      </c>
      <c r="D34510" s="13">
        <v>44372.646607832503</v>
      </c>
    </row>
    <row r="34511" spans="1:4" x14ac:dyDescent="0.2">
      <c r="A34511" s="1">
        <v>42364.4375</v>
      </c>
      <c r="B34511" s="1">
        <v>42364.447916666664</v>
      </c>
      <c r="C34511" s="16">
        <v>196005.00391132999</v>
      </c>
      <c r="D34511" s="13">
        <v>49001.250977832497</v>
      </c>
    </row>
    <row r="34512" spans="1:4" x14ac:dyDescent="0.2">
      <c r="A34512" s="1">
        <v>42364.447916666664</v>
      </c>
      <c r="B34512" s="1">
        <v>42364.458333333336</v>
      </c>
      <c r="C34512" s="16">
        <v>208703.65843133</v>
      </c>
      <c r="D34512" s="13">
        <v>52175.914607832499</v>
      </c>
    </row>
    <row r="34513" spans="1:4" x14ac:dyDescent="0.2">
      <c r="A34513" s="1">
        <v>42364.458333333336</v>
      </c>
      <c r="B34513" s="1">
        <v>42364.46875</v>
      </c>
      <c r="C34513" s="16">
        <v>213464.62791133</v>
      </c>
      <c r="D34513" s="13">
        <v>53366.156977832499</v>
      </c>
    </row>
    <row r="34514" spans="1:4" x14ac:dyDescent="0.2">
      <c r="A34514" s="1">
        <v>42364.46875</v>
      </c>
      <c r="B34514" s="1">
        <v>42364.479166666664</v>
      </c>
      <c r="C34514" s="16">
        <v>198427.49863133</v>
      </c>
      <c r="D34514" s="13">
        <v>49606.874657832501</v>
      </c>
    </row>
    <row r="34515" spans="1:4" x14ac:dyDescent="0.2">
      <c r="A34515" s="1">
        <v>42364.479166666664</v>
      </c>
      <c r="B34515" s="1">
        <v>42364.489583333336</v>
      </c>
      <c r="C34515" s="16">
        <v>183271.10275133001</v>
      </c>
      <c r="D34515" s="13">
        <v>45817.775687832502</v>
      </c>
    </row>
    <row r="34516" spans="1:4" x14ac:dyDescent="0.2">
      <c r="A34516" s="1">
        <v>42364.489583333336</v>
      </c>
      <c r="B34516" s="1">
        <v>42364.5</v>
      </c>
      <c r="C34516" s="16">
        <v>160165.30879133</v>
      </c>
      <c r="D34516" s="13">
        <v>40041.327197832499</v>
      </c>
    </row>
    <row r="34517" spans="1:4" x14ac:dyDescent="0.2">
      <c r="A34517" s="1">
        <v>42364.5</v>
      </c>
      <c r="B34517" s="1">
        <v>42364.510416666664</v>
      </c>
      <c r="C34517" s="16">
        <v>146330.15979132999</v>
      </c>
      <c r="D34517" s="13">
        <v>36582.539947832498</v>
      </c>
    </row>
    <row r="34518" spans="1:4" x14ac:dyDescent="0.2">
      <c r="A34518" s="1">
        <v>42364.510416666664</v>
      </c>
      <c r="B34518" s="1">
        <v>42364.520833333336</v>
      </c>
      <c r="C34518" s="16">
        <v>158388.97887133001</v>
      </c>
      <c r="D34518" s="13">
        <v>39597.244717832502</v>
      </c>
    </row>
    <row r="34519" spans="1:4" x14ac:dyDescent="0.2">
      <c r="A34519" s="1">
        <v>42364.520833333336</v>
      </c>
      <c r="B34519" s="1">
        <v>42364.53125</v>
      </c>
      <c r="C34519" s="16">
        <v>166603.41095133001</v>
      </c>
      <c r="D34519" s="13">
        <v>41650.852737832502</v>
      </c>
    </row>
    <row r="34520" spans="1:4" x14ac:dyDescent="0.2">
      <c r="A34520" s="1">
        <v>42364.53125</v>
      </c>
      <c r="B34520" s="1">
        <v>42364.541666666664</v>
      </c>
      <c r="C34520" s="16">
        <v>176565.40039133001</v>
      </c>
      <c r="D34520" s="13">
        <v>44141.350097832503</v>
      </c>
    </row>
    <row r="34521" spans="1:4" x14ac:dyDescent="0.2">
      <c r="A34521" s="1">
        <v>42364.541666666664</v>
      </c>
      <c r="B34521" s="1">
        <v>42364.552083333336</v>
      </c>
      <c r="C34521" s="16">
        <v>156237.69015133</v>
      </c>
      <c r="D34521" s="13">
        <v>39059.422537832499</v>
      </c>
    </row>
    <row r="34522" spans="1:4" x14ac:dyDescent="0.2">
      <c r="A34522" s="1">
        <v>42364.552083333336</v>
      </c>
      <c r="B34522" s="1">
        <v>42364.5625</v>
      </c>
      <c r="C34522" s="16">
        <v>150302.93071133</v>
      </c>
      <c r="D34522" s="13">
        <v>37575.7326778325</v>
      </c>
    </row>
    <row r="34523" spans="1:4" x14ac:dyDescent="0.2">
      <c r="A34523" s="1">
        <v>42364.5625</v>
      </c>
      <c r="B34523" s="1">
        <v>42364.572916666664</v>
      </c>
      <c r="C34523" s="16">
        <v>142882.74643132999</v>
      </c>
      <c r="D34523" s="13">
        <v>35720.686607832497</v>
      </c>
    </row>
    <row r="34524" spans="1:4" x14ac:dyDescent="0.2">
      <c r="A34524" s="1">
        <v>42364.572916666664</v>
      </c>
      <c r="B34524" s="1">
        <v>42364.583333333336</v>
      </c>
      <c r="C34524" s="16">
        <v>145024.94619133</v>
      </c>
      <c r="D34524" s="13">
        <v>36256.236547832501</v>
      </c>
    </row>
    <row r="34525" spans="1:4" x14ac:dyDescent="0.2">
      <c r="A34525" s="1">
        <v>42364.583333333336</v>
      </c>
      <c r="B34525" s="1">
        <v>42364.59375</v>
      </c>
      <c r="C34525" s="16">
        <v>139391.46627132999</v>
      </c>
      <c r="D34525" s="13">
        <v>34847.866567832498</v>
      </c>
    </row>
    <row r="34526" spans="1:4" x14ac:dyDescent="0.2">
      <c r="A34526" s="1">
        <v>42364.59375</v>
      </c>
      <c r="B34526" s="1">
        <v>42364.604166666664</v>
      </c>
      <c r="C34526" s="16">
        <v>119338.46807133</v>
      </c>
      <c r="D34526" s="13">
        <v>29834.617017832501</v>
      </c>
    </row>
    <row r="34527" spans="1:4" x14ac:dyDescent="0.2">
      <c r="A34527" s="1">
        <v>42364.604166666664</v>
      </c>
      <c r="B34527" s="1">
        <v>42364.614583333336</v>
      </c>
      <c r="C34527" s="16">
        <v>109179.23799133</v>
      </c>
      <c r="D34527" s="13">
        <v>27294.809497832499</v>
      </c>
    </row>
    <row r="34528" spans="1:4" x14ac:dyDescent="0.2">
      <c r="A34528" s="1">
        <v>42364.614583333336</v>
      </c>
      <c r="B34528" s="1">
        <v>42364.625</v>
      </c>
      <c r="C34528" s="16">
        <v>122703.36467133</v>
      </c>
      <c r="D34528" s="13">
        <v>30675.841167832499</v>
      </c>
    </row>
    <row r="34529" spans="1:4" x14ac:dyDescent="0.2">
      <c r="A34529" s="1">
        <v>42364.625</v>
      </c>
      <c r="B34529" s="1">
        <v>42364.635416666664</v>
      </c>
      <c r="C34529" s="16">
        <v>126802.83463133</v>
      </c>
      <c r="D34529" s="13">
        <v>31700.7086578325</v>
      </c>
    </row>
    <row r="34530" spans="1:4" x14ac:dyDescent="0.2">
      <c r="A34530" s="1">
        <v>42364.635416666664</v>
      </c>
      <c r="B34530" s="1">
        <v>42364.645833333336</v>
      </c>
      <c r="C34530" s="16">
        <v>148163.26871132999</v>
      </c>
      <c r="D34530" s="13">
        <v>37040.817177832498</v>
      </c>
    </row>
    <row r="34531" spans="1:4" x14ac:dyDescent="0.2">
      <c r="A34531" s="1">
        <v>42364.645833333336</v>
      </c>
      <c r="B34531" s="1">
        <v>42364.65625</v>
      </c>
      <c r="C34531" s="16">
        <v>166104.47527133001</v>
      </c>
      <c r="D34531" s="13">
        <v>41526.118817832503</v>
      </c>
    </row>
    <row r="34532" spans="1:4" x14ac:dyDescent="0.2">
      <c r="A34532" s="1">
        <v>42364.65625</v>
      </c>
      <c r="B34532" s="1">
        <v>42364.666666666664</v>
      </c>
      <c r="C34532" s="16">
        <v>192442.85359133</v>
      </c>
      <c r="D34532" s="13">
        <v>48110.7133978325</v>
      </c>
    </row>
    <row r="34533" spans="1:4" x14ac:dyDescent="0.2">
      <c r="A34533" s="1">
        <v>42364.666666666664</v>
      </c>
      <c r="B34533" s="1">
        <v>42364.677083333336</v>
      </c>
      <c r="C34533" s="16">
        <v>209819.90319133</v>
      </c>
      <c r="D34533" s="13">
        <v>52454.9757978325</v>
      </c>
    </row>
    <row r="34534" spans="1:4" x14ac:dyDescent="0.2">
      <c r="A34534" s="1">
        <v>42364.677083333336</v>
      </c>
      <c r="B34534" s="1">
        <v>42364.6875</v>
      </c>
      <c r="C34534" s="16">
        <v>227992.39159133</v>
      </c>
      <c r="D34534" s="13">
        <v>56998.0978978325</v>
      </c>
    </row>
    <row r="34535" spans="1:4" x14ac:dyDescent="0.2">
      <c r="A34535" s="1">
        <v>42364.6875</v>
      </c>
      <c r="B34535" s="1">
        <v>42364.697916666664</v>
      </c>
      <c r="C34535" s="16">
        <v>243956.31799133</v>
      </c>
      <c r="D34535" s="13">
        <v>60989.079497832499</v>
      </c>
    </row>
    <row r="34536" spans="1:4" x14ac:dyDescent="0.2">
      <c r="A34536" s="1">
        <v>42364.697916666664</v>
      </c>
      <c r="B34536" s="1">
        <v>42364.708333333336</v>
      </c>
      <c r="C34536" s="16">
        <v>251994.14023133001</v>
      </c>
      <c r="D34536" s="13">
        <v>62998.535057832501</v>
      </c>
    </row>
    <row r="34537" spans="1:4" x14ac:dyDescent="0.2">
      <c r="A34537" s="1">
        <v>42364.708333333336</v>
      </c>
      <c r="B34537" s="1">
        <v>42364.71875</v>
      </c>
      <c r="C34537" s="16">
        <v>248679.99639133</v>
      </c>
      <c r="D34537" s="13">
        <v>62169.9990978325</v>
      </c>
    </row>
    <row r="34538" spans="1:4" x14ac:dyDescent="0.2">
      <c r="A34538" s="1">
        <v>42364.71875</v>
      </c>
      <c r="B34538" s="1">
        <v>42364.729166666664</v>
      </c>
      <c r="C34538" s="16">
        <v>224086.20511133</v>
      </c>
      <c r="D34538" s="13">
        <v>56021.551277832499</v>
      </c>
    </row>
    <row r="34539" spans="1:4" x14ac:dyDescent="0.2">
      <c r="A34539" s="1">
        <v>42364.729166666664</v>
      </c>
      <c r="B34539" s="1">
        <v>42364.739583333336</v>
      </c>
      <c r="C34539" s="16">
        <v>223714.18271133001</v>
      </c>
      <c r="D34539" s="13">
        <v>55928.545677832502</v>
      </c>
    </row>
    <row r="34540" spans="1:4" x14ac:dyDescent="0.2">
      <c r="A34540" s="1">
        <v>42364.739583333336</v>
      </c>
      <c r="B34540" s="1">
        <v>42364.75</v>
      </c>
      <c r="C34540" s="16">
        <v>215783.17511133</v>
      </c>
      <c r="D34540" s="13">
        <v>53945.793777832499</v>
      </c>
    </row>
    <row r="34541" spans="1:4" x14ac:dyDescent="0.2">
      <c r="A34541" s="1">
        <v>42364.75</v>
      </c>
      <c r="B34541" s="1">
        <v>42364.760416666664</v>
      </c>
      <c r="C34541" s="16">
        <v>192269.14615133</v>
      </c>
      <c r="D34541" s="13">
        <v>48067.2865378325</v>
      </c>
    </row>
    <row r="34542" spans="1:4" x14ac:dyDescent="0.2">
      <c r="A34542" s="1">
        <v>42364.760416666664</v>
      </c>
      <c r="B34542" s="1">
        <v>42364.770833333336</v>
      </c>
      <c r="C34542" s="16">
        <v>169792.51003132999</v>
      </c>
      <c r="D34542" s="13">
        <v>42448.127507832498</v>
      </c>
    </row>
    <row r="34543" spans="1:4" x14ac:dyDescent="0.2">
      <c r="A34543" s="1">
        <v>42364.770833333336</v>
      </c>
      <c r="B34543" s="1">
        <v>42364.78125</v>
      </c>
      <c r="C34543" s="16">
        <v>170193.15407133001</v>
      </c>
      <c r="D34543" s="13">
        <v>42548.288517832501</v>
      </c>
    </row>
    <row r="34544" spans="1:4" x14ac:dyDescent="0.2">
      <c r="A34544" s="1">
        <v>42364.78125</v>
      </c>
      <c r="B34544" s="1">
        <v>42364.791666666664</v>
      </c>
      <c r="C34544" s="16">
        <v>159745.78655133001</v>
      </c>
      <c r="D34544" s="13">
        <v>39936.446637832501</v>
      </c>
    </row>
    <row r="34545" spans="1:4" x14ac:dyDescent="0.2">
      <c r="A34545" s="1">
        <v>42364.791666666664</v>
      </c>
      <c r="B34545" s="1">
        <v>42364.802083333336</v>
      </c>
      <c r="C34545" s="16">
        <v>160528.51151133</v>
      </c>
      <c r="D34545" s="13">
        <v>40132.1278778325</v>
      </c>
    </row>
    <row r="34546" spans="1:4" x14ac:dyDescent="0.2">
      <c r="A34546" s="1">
        <v>42364.802083333336</v>
      </c>
      <c r="B34546" s="1">
        <v>42364.8125</v>
      </c>
      <c r="C34546" s="16">
        <v>160468.30635132999</v>
      </c>
      <c r="D34546" s="13">
        <v>40117.076587832496</v>
      </c>
    </row>
    <row r="34547" spans="1:4" x14ac:dyDescent="0.2">
      <c r="A34547" s="1">
        <v>42364.8125</v>
      </c>
      <c r="B34547" s="1">
        <v>42364.822916666664</v>
      </c>
      <c r="C34547" s="16">
        <v>148144.33699133</v>
      </c>
      <c r="D34547" s="13">
        <v>37036.084247832499</v>
      </c>
    </row>
    <row r="34548" spans="1:4" x14ac:dyDescent="0.2">
      <c r="A34548" s="1">
        <v>42364.822916666664</v>
      </c>
      <c r="B34548" s="1">
        <v>42364.833333333336</v>
      </c>
      <c r="C34548" s="16">
        <v>126128.07315133</v>
      </c>
      <c r="D34548" s="13">
        <v>31532.018287832499</v>
      </c>
    </row>
    <row r="34549" spans="1:4" x14ac:dyDescent="0.2">
      <c r="A34549" s="1">
        <v>42364.833333333336</v>
      </c>
      <c r="B34549" s="1">
        <v>42364.84375</v>
      </c>
      <c r="C34549" s="16">
        <v>117129.44155133</v>
      </c>
      <c r="D34549" s="13">
        <v>29282.360387832501</v>
      </c>
    </row>
    <row r="34550" spans="1:4" x14ac:dyDescent="0.2">
      <c r="A34550" s="1">
        <v>42364.84375</v>
      </c>
      <c r="B34550" s="1">
        <v>42364.854166666664</v>
      </c>
      <c r="C34550" s="16">
        <v>103172.82703133</v>
      </c>
      <c r="D34550" s="13">
        <v>25793.2067578325</v>
      </c>
    </row>
    <row r="34551" spans="1:4" x14ac:dyDescent="0.2">
      <c r="A34551" s="1">
        <v>42364.854166666664</v>
      </c>
      <c r="B34551" s="1">
        <v>42364.864583333336</v>
      </c>
      <c r="C34551" s="16">
        <v>93493.561831329993</v>
      </c>
      <c r="D34551" s="13">
        <v>23373.390457832498</v>
      </c>
    </row>
    <row r="34552" spans="1:4" x14ac:dyDescent="0.2">
      <c r="A34552" s="1">
        <v>42364.864583333336</v>
      </c>
      <c r="B34552" s="1">
        <v>42364.875</v>
      </c>
      <c r="C34552" s="16">
        <v>83844.653111330001</v>
      </c>
      <c r="D34552" s="13">
        <v>20961.1632778325</v>
      </c>
    </row>
    <row r="34553" spans="1:4" x14ac:dyDescent="0.2">
      <c r="A34553" s="1">
        <v>42364.875</v>
      </c>
      <c r="B34553" s="1">
        <v>42364.885416666664</v>
      </c>
      <c r="C34553" s="16">
        <v>85882.633191329995</v>
      </c>
      <c r="D34553" s="13">
        <v>21470.658297832499</v>
      </c>
    </row>
    <row r="34554" spans="1:4" x14ac:dyDescent="0.2">
      <c r="A34554" s="1">
        <v>42364.885416666664</v>
      </c>
      <c r="B34554" s="1">
        <v>42364.895833333336</v>
      </c>
      <c r="C34554" s="16">
        <v>87008.117831330004</v>
      </c>
      <c r="D34554" s="13">
        <v>21752.029457832501</v>
      </c>
    </row>
    <row r="34555" spans="1:4" x14ac:dyDescent="0.2">
      <c r="A34555" s="1">
        <v>42364.895833333336</v>
      </c>
      <c r="B34555" s="1">
        <v>42364.90625</v>
      </c>
      <c r="C34555" s="16">
        <v>91913.556191330004</v>
      </c>
      <c r="D34555" s="13">
        <v>22978.389047832501</v>
      </c>
    </row>
    <row r="34556" spans="1:4" x14ac:dyDescent="0.2">
      <c r="A34556" s="1">
        <v>42364.90625</v>
      </c>
      <c r="B34556" s="1">
        <v>42364.916666666664</v>
      </c>
      <c r="C34556" s="16">
        <v>99636.193191330007</v>
      </c>
      <c r="D34556" s="13">
        <v>24909.048297832502</v>
      </c>
    </row>
    <row r="34557" spans="1:4" x14ac:dyDescent="0.2">
      <c r="A34557" s="1">
        <v>42364.916666666664</v>
      </c>
      <c r="B34557" s="1">
        <v>42364.927083333336</v>
      </c>
      <c r="C34557" s="16">
        <v>100762.61299446999</v>
      </c>
      <c r="D34557" s="13">
        <v>25190.653248617498</v>
      </c>
    </row>
    <row r="34558" spans="1:4" x14ac:dyDescent="0.2">
      <c r="A34558" s="1">
        <v>42364.927083333336</v>
      </c>
      <c r="B34558" s="1">
        <v>42364.9375</v>
      </c>
      <c r="C34558" s="16">
        <v>91095.623514470004</v>
      </c>
      <c r="D34558" s="13">
        <v>22773.905878617501</v>
      </c>
    </row>
    <row r="34559" spans="1:4" x14ac:dyDescent="0.2">
      <c r="A34559" s="1">
        <v>42364.9375</v>
      </c>
      <c r="B34559" s="1">
        <v>42364.947916666664</v>
      </c>
      <c r="C34559" s="16">
        <v>90445.254794470005</v>
      </c>
      <c r="D34559" s="13">
        <v>22611.313698617501</v>
      </c>
    </row>
    <row r="34560" spans="1:4" x14ac:dyDescent="0.2">
      <c r="A34560" s="1">
        <v>42364.947916666664</v>
      </c>
      <c r="B34560" s="1">
        <v>42364.958333333336</v>
      </c>
      <c r="C34560" s="16">
        <v>82782.608634470002</v>
      </c>
      <c r="D34560" s="13">
        <v>20695.6521586175</v>
      </c>
    </row>
    <row r="34561" spans="1:4" x14ac:dyDescent="0.2">
      <c r="A34561" s="1">
        <v>42364.958333333336</v>
      </c>
      <c r="B34561" s="1">
        <v>42364.96875</v>
      </c>
      <c r="C34561" s="16">
        <v>80475.11675447</v>
      </c>
      <c r="D34561" s="13">
        <v>20118.7791886175</v>
      </c>
    </row>
    <row r="34562" spans="1:4" x14ac:dyDescent="0.2">
      <c r="A34562" s="1">
        <v>42364.96875</v>
      </c>
      <c r="B34562" s="1">
        <v>42364.979166666664</v>
      </c>
      <c r="C34562" s="16">
        <v>79483.014074470004</v>
      </c>
      <c r="D34562" s="13">
        <v>19870.753518617501</v>
      </c>
    </row>
    <row r="34563" spans="1:4" x14ac:dyDescent="0.2">
      <c r="A34563" s="1">
        <v>42364.979166666664</v>
      </c>
      <c r="B34563" s="1">
        <v>42364.989583333336</v>
      </c>
      <c r="C34563" s="16">
        <v>74811.398914470003</v>
      </c>
      <c r="D34563" s="13">
        <v>18702.849728617501</v>
      </c>
    </row>
    <row r="34564" spans="1:4" x14ac:dyDescent="0.2">
      <c r="A34564" s="1">
        <v>42364.989583333336</v>
      </c>
      <c r="B34564" s="1">
        <v>42365</v>
      </c>
      <c r="C34564" s="16">
        <v>78190.188834469998</v>
      </c>
      <c r="D34564" s="13">
        <v>19547.5472086175</v>
      </c>
    </row>
    <row r="34565" spans="1:4" x14ac:dyDescent="0.2">
      <c r="A34565" s="1">
        <v>42365</v>
      </c>
      <c r="B34565" s="1">
        <v>42365.010416666664</v>
      </c>
      <c r="C34565" s="16">
        <v>84213.034674469993</v>
      </c>
      <c r="D34565" s="13">
        <v>21053.258668617498</v>
      </c>
    </row>
    <row r="34566" spans="1:4" x14ac:dyDescent="0.2">
      <c r="A34566" s="1">
        <v>42365.010416666664</v>
      </c>
      <c r="B34566" s="1">
        <v>42365.020833333336</v>
      </c>
      <c r="C34566" s="16">
        <v>89696.980914469998</v>
      </c>
      <c r="D34566" s="13">
        <v>22424.245228617499</v>
      </c>
    </row>
    <row r="34567" spans="1:4" x14ac:dyDescent="0.2">
      <c r="A34567" s="1">
        <v>42365.020833333336</v>
      </c>
      <c r="B34567" s="1">
        <v>42365.03125</v>
      </c>
      <c r="C34567" s="16">
        <v>88187.579954469998</v>
      </c>
      <c r="D34567" s="13">
        <v>22046.8949886175</v>
      </c>
    </row>
    <row r="34568" spans="1:4" x14ac:dyDescent="0.2">
      <c r="A34568" s="1">
        <v>42365.03125</v>
      </c>
      <c r="B34568" s="1">
        <v>42365.041666666664</v>
      </c>
      <c r="C34568" s="16">
        <v>85996.891074469997</v>
      </c>
      <c r="D34568" s="13">
        <v>21499.222768617499</v>
      </c>
    </row>
    <row r="34569" spans="1:4" x14ac:dyDescent="0.2">
      <c r="A34569" s="1">
        <v>42365.041666666664</v>
      </c>
      <c r="B34569" s="1">
        <v>42365.052083333336</v>
      </c>
      <c r="C34569" s="16">
        <v>86955.244274469995</v>
      </c>
      <c r="D34569" s="13">
        <v>21738.811068617499</v>
      </c>
    </row>
    <row r="34570" spans="1:4" x14ac:dyDescent="0.2">
      <c r="A34570" s="1">
        <v>42365.052083333336</v>
      </c>
      <c r="B34570" s="1">
        <v>42365.0625</v>
      </c>
      <c r="C34570" s="16">
        <v>83605.751474470002</v>
      </c>
      <c r="D34570" s="13">
        <v>20901.4378686175</v>
      </c>
    </row>
    <row r="34571" spans="1:4" x14ac:dyDescent="0.2">
      <c r="A34571" s="1">
        <v>42365.0625</v>
      </c>
      <c r="B34571" s="1">
        <v>42365.072916666664</v>
      </c>
      <c r="C34571" s="16">
        <v>80274.732834470007</v>
      </c>
      <c r="D34571" s="13">
        <v>20068.683208617502</v>
      </c>
    </row>
    <row r="34572" spans="1:4" x14ac:dyDescent="0.2">
      <c r="A34572" s="1">
        <v>42365.072916666664</v>
      </c>
      <c r="B34572" s="1">
        <v>42365.083333333336</v>
      </c>
      <c r="C34572" s="16">
        <v>72908.717754469995</v>
      </c>
      <c r="D34572" s="13">
        <v>18227.179438617499</v>
      </c>
    </row>
    <row r="34573" spans="1:4" x14ac:dyDescent="0.2">
      <c r="A34573" s="1">
        <v>42365.083333333336</v>
      </c>
      <c r="B34573" s="1">
        <v>42365.09375</v>
      </c>
      <c r="C34573" s="16">
        <v>67583.309834469997</v>
      </c>
      <c r="D34573" s="13">
        <v>16895.827458617499</v>
      </c>
    </row>
    <row r="34574" spans="1:4" x14ac:dyDescent="0.2">
      <c r="A34574" s="1">
        <v>42365.09375</v>
      </c>
      <c r="B34574" s="1">
        <v>42365.104166666664</v>
      </c>
      <c r="C34574" s="16">
        <v>61142.928234469997</v>
      </c>
      <c r="D34574" s="13">
        <v>15285.732058617499</v>
      </c>
    </row>
    <row r="34575" spans="1:4" x14ac:dyDescent="0.2">
      <c r="A34575" s="1">
        <v>42365.104166666664</v>
      </c>
      <c r="B34575" s="1">
        <v>42365.114583333336</v>
      </c>
      <c r="C34575" s="16">
        <v>55343.189074469999</v>
      </c>
      <c r="D34575" s="13">
        <v>13835.7972686175</v>
      </c>
    </row>
    <row r="34576" spans="1:4" x14ac:dyDescent="0.2">
      <c r="A34576" s="1">
        <v>42365.114583333336</v>
      </c>
      <c r="B34576" s="1">
        <v>42365.125</v>
      </c>
      <c r="C34576" s="16">
        <v>54971.047994469998</v>
      </c>
      <c r="D34576" s="13">
        <v>13742.7619986175</v>
      </c>
    </row>
    <row r="34577" spans="1:4" x14ac:dyDescent="0.2">
      <c r="A34577" s="1">
        <v>42365.125</v>
      </c>
      <c r="B34577" s="1">
        <v>42365.135416666664</v>
      </c>
      <c r="C34577" s="16">
        <v>53365.230114470003</v>
      </c>
      <c r="D34577" s="13">
        <v>13341.307528617501</v>
      </c>
    </row>
    <row r="34578" spans="1:4" x14ac:dyDescent="0.2">
      <c r="A34578" s="1">
        <v>42365.135416666664</v>
      </c>
      <c r="B34578" s="1">
        <v>42365.145833333336</v>
      </c>
      <c r="C34578" s="16">
        <v>50795.592954469997</v>
      </c>
      <c r="D34578" s="13">
        <v>12698.898238617499</v>
      </c>
    </row>
    <row r="34579" spans="1:4" x14ac:dyDescent="0.2">
      <c r="A34579" s="1">
        <v>42365.145833333336</v>
      </c>
      <c r="B34579" s="1">
        <v>42365.15625</v>
      </c>
      <c r="C34579" s="16">
        <v>52861.097634470003</v>
      </c>
      <c r="D34579" s="13">
        <v>13215.274408617501</v>
      </c>
    </row>
    <row r="34580" spans="1:4" x14ac:dyDescent="0.2">
      <c r="A34580" s="1">
        <v>42365.15625</v>
      </c>
      <c r="B34580" s="1">
        <v>42365.166666666664</v>
      </c>
      <c r="C34580" s="16">
        <v>55223.765794469997</v>
      </c>
      <c r="D34580" s="13">
        <v>13805.941448617499</v>
      </c>
    </row>
    <row r="34581" spans="1:4" x14ac:dyDescent="0.2">
      <c r="A34581" s="1">
        <v>42365.166666666664</v>
      </c>
      <c r="B34581" s="1">
        <v>42365.177083333336</v>
      </c>
      <c r="C34581" s="16">
        <v>59116.61991447</v>
      </c>
      <c r="D34581" s="13">
        <v>14779.1549786175</v>
      </c>
    </row>
    <row r="34582" spans="1:4" x14ac:dyDescent="0.2">
      <c r="A34582" s="1">
        <v>42365.177083333336</v>
      </c>
      <c r="B34582" s="1">
        <v>42365.1875</v>
      </c>
      <c r="C34582" s="16">
        <v>60997.466154469999</v>
      </c>
      <c r="D34582" s="13">
        <v>15249.3665386175</v>
      </c>
    </row>
    <row r="34583" spans="1:4" x14ac:dyDescent="0.2">
      <c r="A34583" s="1">
        <v>42365.1875</v>
      </c>
      <c r="B34583" s="1">
        <v>42365.197916666664</v>
      </c>
      <c r="C34583" s="16">
        <v>59811.85871447</v>
      </c>
      <c r="D34583" s="13">
        <v>14952.9646786175</v>
      </c>
    </row>
    <row r="34584" spans="1:4" x14ac:dyDescent="0.2">
      <c r="A34584" s="1">
        <v>42365.197916666664</v>
      </c>
      <c r="B34584" s="1">
        <v>42365.208333333336</v>
      </c>
      <c r="C34584" s="16">
        <v>59625.923234469999</v>
      </c>
      <c r="D34584" s="13">
        <v>14906.4808086175</v>
      </c>
    </row>
    <row r="34585" spans="1:4" x14ac:dyDescent="0.2">
      <c r="A34585" s="1">
        <v>42365.208333333336</v>
      </c>
      <c r="B34585" s="1">
        <v>42365.21875</v>
      </c>
      <c r="C34585" s="16">
        <v>57287.34603447</v>
      </c>
      <c r="D34585" s="13">
        <v>14321.8365086175</v>
      </c>
    </row>
    <row r="34586" spans="1:4" x14ac:dyDescent="0.2">
      <c r="A34586" s="1">
        <v>42365.21875</v>
      </c>
      <c r="B34586" s="1">
        <v>42365.229166666664</v>
      </c>
      <c r="C34586" s="16">
        <v>59884.398834469997</v>
      </c>
      <c r="D34586" s="13">
        <v>14971.099708617499</v>
      </c>
    </row>
    <row r="34587" spans="1:4" x14ac:dyDescent="0.2">
      <c r="A34587" s="1">
        <v>42365.229166666664</v>
      </c>
      <c r="B34587" s="1">
        <v>42365.239583333336</v>
      </c>
      <c r="C34587" s="16">
        <v>66287.66055447</v>
      </c>
      <c r="D34587" s="13">
        <v>16571.9151386175</v>
      </c>
    </row>
    <row r="34588" spans="1:4" x14ac:dyDescent="0.2">
      <c r="A34588" s="1">
        <v>42365.239583333336</v>
      </c>
      <c r="B34588" s="1">
        <v>42365.25</v>
      </c>
      <c r="C34588" s="16">
        <v>76735.819914470005</v>
      </c>
      <c r="D34588" s="13">
        <v>19183.954978617501</v>
      </c>
    </row>
    <row r="34589" spans="1:4" x14ac:dyDescent="0.2">
      <c r="A34589" s="1">
        <v>42365.25</v>
      </c>
      <c r="B34589" s="1">
        <v>42365.260416666664</v>
      </c>
      <c r="C34589" s="16">
        <v>80486.874151330005</v>
      </c>
      <c r="D34589" s="13">
        <v>20121.718537832501</v>
      </c>
    </row>
    <row r="34590" spans="1:4" x14ac:dyDescent="0.2">
      <c r="A34590" s="1">
        <v>42365.260416666664</v>
      </c>
      <c r="B34590" s="1">
        <v>42365.270833333336</v>
      </c>
      <c r="C34590" s="16">
        <v>77844.012791329995</v>
      </c>
      <c r="D34590" s="13">
        <v>19461.003197832499</v>
      </c>
    </row>
    <row r="34591" spans="1:4" x14ac:dyDescent="0.2">
      <c r="A34591" s="1">
        <v>42365.270833333336</v>
      </c>
      <c r="B34591" s="1">
        <v>42365.28125</v>
      </c>
      <c r="C34591" s="16">
        <v>74887.721791329997</v>
      </c>
      <c r="D34591" s="13">
        <v>18721.930447832499</v>
      </c>
    </row>
    <row r="34592" spans="1:4" x14ac:dyDescent="0.2">
      <c r="A34592" s="1">
        <v>42365.28125</v>
      </c>
      <c r="B34592" s="1">
        <v>42365.291666666664</v>
      </c>
      <c r="C34592" s="16">
        <v>69165.217391330007</v>
      </c>
      <c r="D34592" s="13">
        <v>17291.304347832502</v>
      </c>
    </row>
    <row r="34593" spans="1:4" x14ac:dyDescent="0.2">
      <c r="A34593" s="1">
        <v>42365.291666666664</v>
      </c>
      <c r="B34593" s="1">
        <v>42365.302083333336</v>
      </c>
      <c r="C34593" s="16">
        <v>69507.783791330003</v>
      </c>
      <c r="D34593" s="13">
        <v>17376.945947832501</v>
      </c>
    </row>
    <row r="34594" spans="1:4" x14ac:dyDescent="0.2">
      <c r="A34594" s="1">
        <v>42365.302083333336</v>
      </c>
      <c r="B34594" s="1">
        <v>42365.3125</v>
      </c>
      <c r="C34594" s="16">
        <v>63439.024191329998</v>
      </c>
      <c r="D34594" s="13">
        <v>15859.756047832499</v>
      </c>
    </row>
    <row r="34595" spans="1:4" x14ac:dyDescent="0.2">
      <c r="A34595" s="1">
        <v>42365.3125</v>
      </c>
      <c r="B34595" s="1">
        <v>42365.322916666664</v>
      </c>
      <c r="C34595" s="16">
        <v>57917.648991330003</v>
      </c>
      <c r="D34595" s="13">
        <v>14479.412247832501</v>
      </c>
    </row>
    <row r="34596" spans="1:4" x14ac:dyDescent="0.2">
      <c r="A34596" s="1">
        <v>42365.322916666664</v>
      </c>
      <c r="B34596" s="1">
        <v>42365.333333333336</v>
      </c>
      <c r="C34596" s="16">
        <v>53310.744191329999</v>
      </c>
      <c r="D34596" s="13">
        <v>13327.6860478325</v>
      </c>
    </row>
    <row r="34597" spans="1:4" x14ac:dyDescent="0.2">
      <c r="A34597" s="1">
        <v>42365.333333333336</v>
      </c>
      <c r="B34597" s="1">
        <v>42365.34375</v>
      </c>
      <c r="C34597" s="16">
        <v>54878.374991329998</v>
      </c>
      <c r="D34597" s="13">
        <v>13719.5937478325</v>
      </c>
    </row>
    <row r="34598" spans="1:4" x14ac:dyDescent="0.2">
      <c r="A34598" s="1">
        <v>42365.34375</v>
      </c>
      <c r="B34598" s="1">
        <v>42365.354166666664</v>
      </c>
      <c r="C34598" s="16">
        <v>56176.754991330003</v>
      </c>
      <c r="D34598" s="13">
        <v>14044.188747832501</v>
      </c>
    </row>
    <row r="34599" spans="1:4" x14ac:dyDescent="0.2">
      <c r="A34599" s="1">
        <v>42365.354166666664</v>
      </c>
      <c r="B34599" s="1">
        <v>42365.364583333336</v>
      </c>
      <c r="C34599" s="16">
        <v>61322.349791330002</v>
      </c>
      <c r="D34599" s="13">
        <v>15330.5874478325</v>
      </c>
    </row>
    <row r="34600" spans="1:4" x14ac:dyDescent="0.2">
      <c r="A34600" s="1">
        <v>42365.364583333336</v>
      </c>
      <c r="B34600" s="1">
        <v>42365.375</v>
      </c>
      <c r="C34600" s="16">
        <v>70902.602991330001</v>
      </c>
      <c r="D34600" s="13">
        <v>17725.6507478325</v>
      </c>
    </row>
    <row r="34601" spans="1:4" x14ac:dyDescent="0.2">
      <c r="A34601" s="1">
        <v>42365.375</v>
      </c>
      <c r="B34601" s="1">
        <v>42365.385416666664</v>
      </c>
      <c r="C34601" s="16">
        <v>72347.237591330006</v>
      </c>
      <c r="D34601" s="13">
        <v>18086.809397832501</v>
      </c>
    </row>
    <row r="34602" spans="1:4" x14ac:dyDescent="0.2">
      <c r="A34602" s="1">
        <v>42365.385416666664</v>
      </c>
      <c r="B34602" s="1">
        <v>42365.395833333336</v>
      </c>
      <c r="C34602" s="16">
        <v>68952.472791330001</v>
      </c>
      <c r="D34602" s="13">
        <v>17238.1181978325</v>
      </c>
    </row>
    <row r="34603" spans="1:4" x14ac:dyDescent="0.2">
      <c r="A34603" s="1">
        <v>42365.395833333336</v>
      </c>
      <c r="B34603" s="1">
        <v>42365.40625</v>
      </c>
      <c r="C34603" s="16">
        <v>71625.700311330002</v>
      </c>
      <c r="D34603" s="13">
        <v>17906.4250778325</v>
      </c>
    </row>
    <row r="34604" spans="1:4" x14ac:dyDescent="0.2">
      <c r="A34604" s="1">
        <v>42365.40625</v>
      </c>
      <c r="B34604" s="1">
        <v>42365.416666666664</v>
      </c>
      <c r="C34604" s="16">
        <v>66303.598751330006</v>
      </c>
      <c r="D34604" s="13">
        <v>16575.899687832502</v>
      </c>
    </row>
    <row r="34605" spans="1:4" x14ac:dyDescent="0.2">
      <c r="A34605" s="1">
        <v>42365.416666666664</v>
      </c>
      <c r="B34605" s="1">
        <v>42365.427083333336</v>
      </c>
      <c r="C34605" s="16">
        <v>55514.726831330001</v>
      </c>
      <c r="D34605" s="13">
        <v>13878.6817078325</v>
      </c>
    </row>
    <row r="34606" spans="1:4" x14ac:dyDescent="0.2">
      <c r="A34606" s="1">
        <v>42365.427083333336</v>
      </c>
      <c r="B34606" s="1">
        <v>42365.4375</v>
      </c>
      <c r="C34606" s="16">
        <v>44590.167751330002</v>
      </c>
      <c r="D34606" s="13">
        <v>11147.5419378325</v>
      </c>
    </row>
    <row r="34607" spans="1:4" x14ac:dyDescent="0.2">
      <c r="A34607" s="1">
        <v>42365.4375</v>
      </c>
      <c r="B34607" s="1">
        <v>42365.447916666664</v>
      </c>
      <c r="C34607" s="16">
        <v>41657.775791330001</v>
      </c>
      <c r="D34607" s="13">
        <v>10414.4439478325</v>
      </c>
    </row>
    <row r="34608" spans="1:4" x14ac:dyDescent="0.2">
      <c r="A34608" s="1">
        <v>42365.447916666664</v>
      </c>
      <c r="B34608" s="1">
        <v>42365.458333333336</v>
      </c>
      <c r="C34608" s="16">
        <v>39795.465111329999</v>
      </c>
      <c r="D34608" s="13">
        <v>9948.8662778324997</v>
      </c>
    </row>
    <row r="34609" spans="1:4" x14ac:dyDescent="0.2">
      <c r="A34609" s="1">
        <v>42365.458333333336</v>
      </c>
      <c r="B34609" s="1">
        <v>42365.46875</v>
      </c>
      <c r="C34609" s="16">
        <v>36499.103111329998</v>
      </c>
      <c r="D34609" s="13">
        <v>9124.7757778324994</v>
      </c>
    </row>
    <row r="34610" spans="1:4" x14ac:dyDescent="0.2">
      <c r="A34610" s="1">
        <v>42365.46875</v>
      </c>
      <c r="B34610" s="1">
        <v>42365.479166666664</v>
      </c>
      <c r="C34610" s="16">
        <v>37776.415031329998</v>
      </c>
      <c r="D34610" s="13">
        <v>9444.1037578324995</v>
      </c>
    </row>
    <row r="34611" spans="1:4" x14ac:dyDescent="0.2">
      <c r="A34611" s="1">
        <v>42365.479166666664</v>
      </c>
      <c r="B34611" s="1">
        <v>42365.489583333336</v>
      </c>
      <c r="C34611" s="16">
        <v>33221.711631329999</v>
      </c>
      <c r="D34611" s="13">
        <v>8305.4279078324998</v>
      </c>
    </row>
    <row r="34612" spans="1:4" x14ac:dyDescent="0.2">
      <c r="A34612" s="1">
        <v>42365.489583333336</v>
      </c>
      <c r="B34612" s="1">
        <v>42365.5</v>
      </c>
      <c r="C34612" s="16">
        <v>31927.400151329999</v>
      </c>
      <c r="D34612" s="13">
        <v>7981.8500378324998</v>
      </c>
    </row>
    <row r="34613" spans="1:4" x14ac:dyDescent="0.2">
      <c r="A34613" s="1">
        <v>42365.5</v>
      </c>
      <c r="B34613" s="1">
        <v>42365.510416666664</v>
      </c>
      <c r="C34613" s="16">
        <v>31311.554111329999</v>
      </c>
      <c r="D34613" s="13">
        <v>7827.8885278324997</v>
      </c>
    </row>
    <row r="34614" spans="1:4" x14ac:dyDescent="0.2">
      <c r="A34614" s="1">
        <v>42365.510416666664</v>
      </c>
      <c r="B34614" s="1">
        <v>42365.520833333336</v>
      </c>
      <c r="C34614" s="16">
        <v>31251.632311329999</v>
      </c>
      <c r="D34614" s="13">
        <v>7812.9080778324997</v>
      </c>
    </row>
    <row r="34615" spans="1:4" x14ac:dyDescent="0.2">
      <c r="A34615" s="1">
        <v>42365.520833333336</v>
      </c>
      <c r="B34615" s="1">
        <v>42365.53125</v>
      </c>
      <c r="C34615" s="16">
        <v>29713.570871330001</v>
      </c>
      <c r="D34615" s="13">
        <v>7428.3927178325002</v>
      </c>
    </row>
    <row r="34616" spans="1:4" x14ac:dyDescent="0.2">
      <c r="A34616" s="1">
        <v>42365.53125</v>
      </c>
      <c r="B34616" s="1">
        <v>42365.541666666664</v>
      </c>
      <c r="C34616" s="16">
        <v>29892.174711330001</v>
      </c>
      <c r="D34616" s="13">
        <v>7473.0436778325002</v>
      </c>
    </row>
    <row r="34617" spans="1:4" x14ac:dyDescent="0.2">
      <c r="A34617" s="1">
        <v>42365.541666666664</v>
      </c>
      <c r="B34617" s="1">
        <v>42365.552083333336</v>
      </c>
      <c r="C34617" s="16">
        <v>28323.858711329998</v>
      </c>
      <c r="D34617" s="13">
        <v>7080.9646778324995</v>
      </c>
    </row>
    <row r="34618" spans="1:4" x14ac:dyDescent="0.2">
      <c r="A34618" s="1">
        <v>42365.552083333336</v>
      </c>
      <c r="B34618" s="1">
        <v>42365.5625</v>
      </c>
      <c r="C34618" s="16">
        <v>29230.00235133</v>
      </c>
      <c r="D34618" s="13">
        <v>7307.5005878325001</v>
      </c>
    </row>
    <row r="34619" spans="1:4" x14ac:dyDescent="0.2">
      <c r="A34619" s="1">
        <v>42365.5625</v>
      </c>
      <c r="B34619" s="1">
        <v>42365.572916666664</v>
      </c>
      <c r="C34619" s="16">
        <v>26591.518871330001</v>
      </c>
      <c r="D34619" s="13">
        <v>6647.8797178325003</v>
      </c>
    </row>
    <row r="34620" spans="1:4" x14ac:dyDescent="0.2">
      <c r="A34620" s="1">
        <v>42365.572916666664</v>
      </c>
      <c r="B34620" s="1">
        <v>42365.583333333336</v>
      </c>
      <c r="C34620" s="16">
        <v>24851.841031330001</v>
      </c>
      <c r="D34620" s="13">
        <v>6212.9602578325002</v>
      </c>
    </row>
    <row r="34621" spans="1:4" x14ac:dyDescent="0.2">
      <c r="A34621" s="1">
        <v>42365.583333333336</v>
      </c>
      <c r="B34621" s="1">
        <v>42365.59375</v>
      </c>
      <c r="C34621" s="16">
        <v>25579.94879133</v>
      </c>
      <c r="D34621" s="13">
        <v>6394.9871978325</v>
      </c>
    </row>
    <row r="34622" spans="1:4" x14ac:dyDescent="0.2">
      <c r="A34622" s="1">
        <v>42365.59375</v>
      </c>
      <c r="B34622" s="1">
        <v>42365.604166666664</v>
      </c>
      <c r="C34622" s="16">
        <v>27332.436871329999</v>
      </c>
      <c r="D34622" s="13">
        <v>6833.1092178324998</v>
      </c>
    </row>
    <row r="34623" spans="1:4" x14ac:dyDescent="0.2">
      <c r="A34623" s="1">
        <v>42365.604166666664</v>
      </c>
      <c r="B34623" s="1">
        <v>42365.614583333336</v>
      </c>
      <c r="C34623" s="16">
        <v>24383.882431329999</v>
      </c>
      <c r="D34623" s="13">
        <v>6095.9706078324998</v>
      </c>
    </row>
    <row r="34624" spans="1:4" x14ac:dyDescent="0.2">
      <c r="A34624" s="1">
        <v>42365.614583333336</v>
      </c>
      <c r="B34624" s="1">
        <v>42365.625</v>
      </c>
      <c r="C34624" s="16">
        <v>26882.535551329998</v>
      </c>
      <c r="D34624" s="13">
        <v>6720.6338878324996</v>
      </c>
    </row>
    <row r="34625" spans="1:4" x14ac:dyDescent="0.2">
      <c r="A34625" s="1">
        <v>42365.625</v>
      </c>
      <c r="B34625" s="1">
        <v>42365.635416666664</v>
      </c>
      <c r="C34625" s="16">
        <v>35727.268231330003</v>
      </c>
      <c r="D34625" s="13">
        <v>8931.8170578325007</v>
      </c>
    </row>
    <row r="34626" spans="1:4" x14ac:dyDescent="0.2">
      <c r="A34626" s="1">
        <v>42365.635416666664</v>
      </c>
      <c r="B34626" s="1">
        <v>42365.645833333336</v>
      </c>
      <c r="C34626" s="16">
        <v>37333.36627133</v>
      </c>
      <c r="D34626" s="13">
        <v>9333.3415678325</v>
      </c>
    </row>
    <row r="34627" spans="1:4" x14ac:dyDescent="0.2">
      <c r="A34627" s="1">
        <v>42365.645833333336</v>
      </c>
      <c r="B34627" s="1">
        <v>42365.65625</v>
      </c>
      <c r="C34627" s="16">
        <v>36522.746111330001</v>
      </c>
      <c r="D34627" s="13">
        <v>9130.6865278325004</v>
      </c>
    </row>
    <row r="34628" spans="1:4" x14ac:dyDescent="0.2">
      <c r="A34628" s="1">
        <v>42365.65625</v>
      </c>
      <c r="B34628" s="1">
        <v>42365.666666666664</v>
      </c>
      <c r="C34628" s="16">
        <v>44567.945871329997</v>
      </c>
      <c r="D34628" s="13">
        <v>11141.986467832499</v>
      </c>
    </row>
    <row r="34629" spans="1:4" x14ac:dyDescent="0.2">
      <c r="A34629" s="1">
        <v>42365.666666666664</v>
      </c>
      <c r="B34629" s="1">
        <v>42365.677083333336</v>
      </c>
      <c r="C34629" s="16">
        <v>47490.11283133</v>
      </c>
      <c r="D34629" s="13">
        <v>11872.5282078325</v>
      </c>
    </row>
    <row r="34630" spans="1:4" x14ac:dyDescent="0.2">
      <c r="A34630" s="1">
        <v>42365.677083333336</v>
      </c>
      <c r="B34630" s="1">
        <v>42365.6875</v>
      </c>
      <c r="C34630" s="16">
        <v>51346.243311329999</v>
      </c>
      <c r="D34630" s="13">
        <v>12836.5608278325</v>
      </c>
    </row>
    <row r="34631" spans="1:4" x14ac:dyDescent="0.2">
      <c r="A34631" s="1">
        <v>42365.6875</v>
      </c>
      <c r="B34631" s="1">
        <v>42365.697916666664</v>
      </c>
      <c r="C34631" s="16">
        <v>48123.387951329998</v>
      </c>
      <c r="D34631" s="13">
        <v>12030.8469878325</v>
      </c>
    </row>
    <row r="34632" spans="1:4" x14ac:dyDescent="0.2">
      <c r="A34632" s="1">
        <v>42365.697916666664</v>
      </c>
      <c r="B34632" s="1">
        <v>42365.708333333336</v>
      </c>
      <c r="C34632" s="16">
        <v>50492.840151329998</v>
      </c>
      <c r="D34632" s="13">
        <v>12623.210037832499</v>
      </c>
    </row>
    <row r="34633" spans="1:4" x14ac:dyDescent="0.2">
      <c r="A34633" s="1">
        <v>42365.708333333336</v>
      </c>
      <c r="B34633" s="1">
        <v>42365.71875</v>
      </c>
      <c r="C34633" s="16">
        <v>49340.618831330001</v>
      </c>
      <c r="D34633" s="13">
        <v>12335.1547078325</v>
      </c>
    </row>
    <row r="34634" spans="1:4" x14ac:dyDescent="0.2">
      <c r="A34634" s="1">
        <v>42365.71875</v>
      </c>
      <c r="B34634" s="1">
        <v>42365.729166666664</v>
      </c>
      <c r="C34634" s="16">
        <v>53130.884591330003</v>
      </c>
      <c r="D34634" s="13">
        <v>13282.721147832501</v>
      </c>
    </row>
    <row r="34635" spans="1:4" x14ac:dyDescent="0.2">
      <c r="A34635" s="1">
        <v>42365.729166666664</v>
      </c>
      <c r="B34635" s="1">
        <v>42365.739583333336</v>
      </c>
      <c r="C34635" s="16">
        <v>55259.525631329998</v>
      </c>
      <c r="D34635" s="13">
        <v>13814.881407832499</v>
      </c>
    </row>
    <row r="34636" spans="1:4" x14ac:dyDescent="0.2">
      <c r="A34636" s="1">
        <v>42365.739583333336</v>
      </c>
      <c r="B34636" s="1">
        <v>42365.75</v>
      </c>
      <c r="C34636" s="16">
        <v>60698.512751330003</v>
      </c>
      <c r="D34636" s="13">
        <v>15174.628187832501</v>
      </c>
    </row>
    <row r="34637" spans="1:4" x14ac:dyDescent="0.2">
      <c r="A34637" s="1">
        <v>42365.75</v>
      </c>
      <c r="B34637" s="1">
        <v>42365.760416666664</v>
      </c>
      <c r="C34637" s="16">
        <v>63022.82507133</v>
      </c>
      <c r="D34637" s="13">
        <v>15755.7062678325</v>
      </c>
    </row>
    <row r="34638" spans="1:4" x14ac:dyDescent="0.2">
      <c r="A34638" s="1">
        <v>42365.760416666664</v>
      </c>
      <c r="B34638" s="1">
        <v>42365.770833333336</v>
      </c>
      <c r="C34638" s="16">
        <v>65355.349151330003</v>
      </c>
      <c r="D34638" s="13">
        <v>16338.837287832501</v>
      </c>
    </row>
    <row r="34639" spans="1:4" x14ac:dyDescent="0.2">
      <c r="A34639" s="1">
        <v>42365.770833333336</v>
      </c>
      <c r="B34639" s="1">
        <v>42365.78125</v>
      </c>
      <c r="C34639" s="16">
        <v>71088.763391329994</v>
      </c>
      <c r="D34639" s="13">
        <v>17772.190847832499</v>
      </c>
    </row>
    <row r="34640" spans="1:4" x14ac:dyDescent="0.2">
      <c r="A34640" s="1">
        <v>42365.78125</v>
      </c>
      <c r="B34640" s="1">
        <v>42365.791666666664</v>
      </c>
      <c r="C34640" s="16">
        <v>73792.458911330003</v>
      </c>
      <c r="D34640" s="13">
        <v>18448.114727832501</v>
      </c>
    </row>
    <row r="34641" spans="1:4" x14ac:dyDescent="0.2">
      <c r="A34641" s="1">
        <v>42365.791666666664</v>
      </c>
      <c r="B34641" s="1">
        <v>42365.802083333336</v>
      </c>
      <c r="C34641" s="16">
        <v>87094.625351330003</v>
      </c>
      <c r="D34641" s="13">
        <v>21773.656337832501</v>
      </c>
    </row>
    <row r="34642" spans="1:4" x14ac:dyDescent="0.2">
      <c r="A34642" s="1">
        <v>42365.802083333336</v>
      </c>
      <c r="B34642" s="1">
        <v>42365.8125</v>
      </c>
      <c r="C34642" s="16">
        <v>85179.084151329997</v>
      </c>
      <c r="D34642" s="13">
        <v>21294.771037832499</v>
      </c>
    </row>
    <row r="34643" spans="1:4" x14ac:dyDescent="0.2">
      <c r="A34643" s="1">
        <v>42365.8125</v>
      </c>
      <c r="B34643" s="1">
        <v>42365.822916666664</v>
      </c>
      <c r="C34643" s="16">
        <v>76796.369511330005</v>
      </c>
      <c r="D34643" s="13">
        <v>19199.092377832501</v>
      </c>
    </row>
    <row r="34644" spans="1:4" x14ac:dyDescent="0.2">
      <c r="A34644" s="1">
        <v>42365.822916666664</v>
      </c>
      <c r="B34644" s="1">
        <v>42365.833333333336</v>
      </c>
      <c r="C34644" s="16">
        <v>73162.811671329997</v>
      </c>
      <c r="D34644" s="13">
        <v>18290.702917832499</v>
      </c>
    </row>
    <row r="34645" spans="1:4" x14ac:dyDescent="0.2">
      <c r="A34645" s="1">
        <v>42365.833333333336</v>
      </c>
      <c r="B34645" s="1">
        <v>42365.84375</v>
      </c>
      <c r="C34645" s="16">
        <v>70892.350311329996</v>
      </c>
      <c r="D34645" s="13">
        <v>17723.087577832499</v>
      </c>
    </row>
    <row r="34646" spans="1:4" x14ac:dyDescent="0.2">
      <c r="A34646" s="1">
        <v>42365.84375</v>
      </c>
      <c r="B34646" s="1">
        <v>42365.854166666664</v>
      </c>
      <c r="C34646" s="16">
        <v>72283.302551329994</v>
      </c>
      <c r="D34646" s="13">
        <v>18070.825637832499</v>
      </c>
    </row>
    <row r="34647" spans="1:4" x14ac:dyDescent="0.2">
      <c r="A34647" s="1">
        <v>42365.854166666664</v>
      </c>
      <c r="B34647" s="1">
        <v>42365.864583333336</v>
      </c>
      <c r="C34647" s="16">
        <v>72111.788311330005</v>
      </c>
      <c r="D34647" s="13">
        <v>18027.947077832501</v>
      </c>
    </row>
    <row r="34648" spans="1:4" x14ac:dyDescent="0.2">
      <c r="A34648" s="1">
        <v>42365.864583333336</v>
      </c>
      <c r="B34648" s="1">
        <v>42365.875</v>
      </c>
      <c r="C34648" s="16">
        <v>65446.48263133</v>
      </c>
      <c r="D34648" s="13">
        <v>16361.6206578325</v>
      </c>
    </row>
    <row r="34649" spans="1:4" x14ac:dyDescent="0.2">
      <c r="A34649" s="1">
        <v>42365.875</v>
      </c>
      <c r="B34649" s="1">
        <v>42365.885416666664</v>
      </c>
      <c r="C34649" s="16">
        <v>66537.332471329995</v>
      </c>
      <c r="D34649" s="13">
        <v>16634.333117832499</v>
      </c>
    </row>
    <row r="34650" spans="1:4" x14ac:dyDescent="0.2">
      <c r="A34650" s="1">
        <v>42365.885416666664</v>
      </c>
      <c r="B34650" s="1">
        <v>42365.895833333336</v>
      </c>
      <c r="C34650" s="16">
        <v>69365.511751330007</v>
      </c>
      <c r="D34650" s="13">
        <v>17341.377937832502</v>
      </c>
    </row>
    <row r="34651" spans="1:4" x14ac:dyDescent="0.2">
      <c r="A34651" s="1">
        <v>42365.895833333336</v>
      </c>
      <c r="B34651" s="1">
        <v>42365.90625</v>
      </c>
      <c r="C34651" s="16">
        <v>80854.822471330001</v>
      </c>
      <c r="D34651" s="13">
        <v>20213.7056178325</v>
      </c>
    </row>
    <row r="34652" spans="1:4" x14ac:dyDescent="0.2">
      <c r="A34652" s="1">
        <v>42365.90625</v>
      </c>
      <c r="B34652" s="1">
        <v>42365.916666666664</v>
      </c>
      <c r="C34652" s="16">
        <v>88324.933391330007</v>
      </c>
      <c r="D34652" s="13">
        <v>22081.233347832502</v>
      </c>
    </row>
    <row r="34653" spans="1:4" x14ac:dyDescent="0.2">
      <c r="A34653" s="1">
        <v>42365.916666666664</v>
      </c>
      <c r="B34653" s="1">
        <v>42365.927083333336</v>
      </c>
      <c r="C34653" s="16">
        <v>99705.101994469995</v>
      </c>
      <c r="D34653" s="13">
        <v>24926.275498617499</v>
      </c>
    </row>
    <row r="34654" spans="1:4" x14ac:dyDescent="0.2">
      <c r="A34654" s="1">
        <v>42365.927083333336</v>
      </c>
      <c r="B34654" s="1">
        <v>42365.9375</v>
      </c>
      <c r="C34654" s="16">
        <v>88349.612634470002</v>
      </c>
      <c r="D34654" s="13">
        <v>22087.403158617501</v>
      </c>
    </row>
    <row r="34655" spans="1:4" x14ac:dyDescent="0.2">
      <c r="A34655" s="1">
        <v>42365.9375</v>
      </c>
      <c r="B34655" s="1">
        <v>42365.947916666664</v>
      </c>
      <c r="C34655" s="16">
        <v>80368.722434469993</v>
      </c>
      <c r="D34655" s="13">
        <v>20092.180608617498</v>
      </c>
    </row>
    <row r="34656" spans="1:4" x14ac:dyDescent="0.2">
      <c r="A34656" s="1">
        <v>42365.947916666664</v>
      </c>
      <c r="B34656" s="1">
        <v>42365.958333333336</v>
      </c>
      <c r="C34656" s="16">
        <v>77615.710634470001</v>
      </c>
      <c r="D34656" s="13">
        <v>19403.9276586175</v>
      </c>
    </row>
    <row r="34657" spans="1:4" x14ac:dyDescent="0.2">
      <c r="A34657" s="1">
        <v>42365.958333333336</v>
      </c>
      <c r="B34657" s="1">
        <v>42365.96875</v>
      </c>
      <c r="C34657" s="16">
        <v>85833.151754470004</v>
      </c>
      <c r="D34657" s="13">
        <v>21458.287938617501</v>
      </c>
    </row>
    <row r="34658" spans="1:4" x14ac:dyDescent="0.2">
      <c r="A34658" s="1">
        <v>42365.96875</v>
      </c>
      <c r="B34658" s="1">
        <v>42365.979166666664</v>
      </c>
      <c r="C34658" s="16">
        <v>79509.315394470003</v>
      </c>
      <c r="D34658" s="13">
        <v>19877.328848617501</v>
      </c>
    </row>
    <row r="34659" spans="1:4" x14ac:dyDescent="0.2">
      <c r="A34659" s="1">
        <v>42365.979166666664</v>
      </c>
      <c r="B34659" s="1">
        <v>42365.989583333336</v>
      </c>
      <c r="C34659" s="16">
        <v>82301.778874469994</v>
      </c>
      <c r="D34659" s="13">
        <v>20575.444718617498</v>
      </c>
    </row>
    <row r="34660" spans="1:4" x14ac:dyDescent="0.2">
      <c r="A34660" s="1">
        <v>42365.989583333336</v>
      </c>
      <c r="B34660" s="1">
        <v>42366</v>
      </c>
      <c r="C34660" s="16">
        <v>84424.412074470005</v>
      </c>
      <c r="D34660" s="13">
        <v>21106.103018617501</v>
      </c>
    </row>
    <row r="34661" spans="1:4" x14ac:dyDescent="0.2">
      <c r="A34661" s="1">
        <v>42366</v>
      </c>
      <c r="B34661" s="1">
        <v>42366.010416666664</v>
      </c>
      <c r="C34661" s="16">
        <v>93784.433514470002</v>
      </c>
      <c r="D34661" s="13">
        <v>23446.1083786175</v>
      </c>
    </row>
    <row r="34662" spans="1:4" x14ac:dyDescent="0.2">
      <c r="A34662" s="1">
        <v>42366.010416666664</v>
      </c>
      <c r="B34662" s="1">
        <v>42366.020833333336</v>
      </c>
      <c r="C34662" s="16">
        <v>112466.29943447</v>
      </c>
      <c r="D34662" s="13">
        <v>28116.5748586175</v>
      </c>
    </row>
    <row r="34663" spans="1:4" x14ac:dyDescent="0.2">
      <c r="A34663" s="1">
        <v>42366.020833333336</v>
      </c>
      <c r="B34663" s="1">
        <v>42366.03125</v>
      </c>
      <c r="C34663" s="16">
        <v>112435.84127447</v>
      </c>
      <c r="D34663" s="13">
        <v>28108.960318617501</v>
      </c>
    </row>
    <row r="34664" spans="1:4" x14ac:dyDescent="0.2">
      <c r="A34664" s="1">
        <v>42366.03125</v>
      </c>
      <c r="B34664" s="1">
        <v>42366.041666666664</v>
      </c>
      <c r="C34664" s="16">
        <v>92069.72967447</v>
      </c>
      <c r="D34664" s="13">
        <v>23017.4324186175</v>
      </c>
    </row>
    <row r="34665" spans="1:4" x14ac:dyDescent="0.2">
      <c r="A34665" s="1">
        <v>42366.041666666664</v>
      </c>
      <c r="B34665" s="1">
        <v>42366.052083333336</v>
      </c>
      <c r="C34665" s="16">
        <v>89626.032474470005</v>
      </c>
      <c r="D34665" s="13">
        <v>22406.508118617501</v>
      </c>
    </row>
    <row r="34666" spans="1:4" x14ac:dyDescent="0.2">
      <c r="A34666" s="1">
        <v>42366.052083333336</v>
      </c>
      <c r="B34666" s="1">
        <v>42366.0625</v>
      </c>
      <c r="C34666" s="16">
        <v>94940.290074470002</v>
      </c>
      <c r="D34666" s="13">
        <v>23735.0725186175</v>
      </c>
    </row>
    <row r="34667" spans="1:4" x14ac:dyDescent="0.2">
      <c r="A34667" s="1">
        <v>42366.0625</v>
      </c>
      <c r="B34667" s="1">
        <v>42366.072916666664</v>
      </c>
      <c r="C34667" s="16">
        <v>95993.351274469998</v>
      </c>
      <c r="D34667" s="13">
        <v>23998.3378186175</v>
      </c>
    </row>
    <row r="34668" spans="1:4" x14ac:dyDescent="0.2">
      <c r="A34668" s="1">
        <v>42366.072916666664</v>
      </c>
      <c r="B34668" s="1">
        <v>42366.083333333336</v>
      </c>
      <c r="C34668" s="16">
        <v>93648.770594469999</v>
      </c>
      <c r="D34668" s="13">
        <v>23412.1926486175</v>
      </c>
    </row>
    <row r="34669" spans="1:4" x14ac:dyDescent="0.2">
      <c r="A34669" s="1">
        <v>42366.083333333336</v>
      </c>
      <c r="B34669" s="1">
        <v>42366.09375</v>
      </c>
      <c r="C34669" s="16">
        <v>88151.257594469993</v>
      </c>
      <c r="D34669" s="13">
        <v>22037.814398617498</v>
      </c>
    </row>
    <row r="34670" spans="1:4" x14ac:dyDescent="0.2">
      <c r="A34670" s="1">
        <v>42366.09375</v>
      </c>
      <c r="B34670" s="1">
        <v>42366.104166666664</v>
      </c>
      <c r="C34670" s="16">
        <v>77050.550554469999</v>
      </c>
      <c r="D34670" s="13">
        <v>19262.6376386175</v>
      </c>
    </row>
    <row r="34671" spans="1:4" x14ac:dyDescent="0.2">
      <c r="A34671" s="1">
        <v>42366.104166666664</v>
      </c>
      <c r="B34671" s="1">
        <v>42366.114583333336</v>
      </c>
      <c r="C34671" s="16">
        <v>73000.555154469999</v>
      </c>
      <c r="D34671" s="13">
        <v>18250.1387886175</v>
      </c>
    </row>
    <row r="34672" spans="1:4" x14ac:dyDescent="0.2">
      <c r="A34672" s="1">
        <v>42366.114583333336</v>
      </c>
      <c r="B34672" s="1">
        <v>42366.125</v>
      </c>
      <c r="C34672" s="16">
        <v>76122.508874470004</v>
      </c>
      <c r="D34672" s="13">
        <v>19030.627218617501</v>
      </c>
    </row>
    <row r="34673" spans="1:4" x14ac:dyDescent="0.2">
      <c r="A34673" s="1">
        <v>42366.125</v>
      </c>
      <c r="B34673" s="1">
        <v>42366.135416666664</v>
      </c>
      <c r="C34673" s="16">
        <v>78172.608994470007</v>
      </c>
      <c r="D34673" s="13">
        <v>19543.152248617502</v>
      </c>
    </row>
    <row r="34674" spans="1:4" x14ac:dyDescent="0.2">
      <c r="A34674" s="1">
        <v>42366.135416666664</v>
      </c>
      <c r="B34674" s="1">
        <v>42366.145833333336</v>
      </c>
      <c r="C34674" s="16">
        <v>77479.127594470003</v>
      </c>
      <c r="D34674" s="13">
        <v>19369.781898617501</v>
      </c>
    </row>
    <row r="34675" spans="1:4" x14ac:dyDescent="0.2">
      <c r="A34675" s="1">
        <v>42366.145833333336</v>
      </c>
      <c r="B34675" s="1">
        <v>42366.15625</v>
      </c>
      <c r="C34675" s="16">
        <v>77015.830594469997</v>
      </c>
      <c r="D34675" s="13">
        <v>19253.957648617499</v>
      </c>
    </row>
    <row r="34676" spans="1:4" x14ac:dyDescent="0.2">
      <c r="A34676" s="1">
        <v>42366.15625</v>
      </c>
      <c r="B34676" s="1">
        <v>42366.166666666664</v>
      </c>
      <c r="C34676" s="16">
        <v>94830.405634469993</v>
      </c>
      <c r="D34676" s="13">
        <v>23707.601408617498</v>
      </c>
    </row>
    <row r="34677" spans="1:4" x14ac:dyDescent="0.2">
      <c r="A34677" s="1">
        <v>42366.166666666664</v>
      </c>
      <c r="B34677" s="1">
        <v>42366.177083333336</v>
      </c>
      <c r="C34677" s="16">
        <v>108483.12171447001</v>
      </c>
      <c r="D34677" s="13">
        <v>27120.780428617501</v>
      </c>
    </row>
    <row r="34678" spans="1:4" x14ac:dyDescent="0.2">
      <c r="A34678" s="1">
        <v>42366.177083333336</v>
      </c>
      <c r="B34678" s="1">
        <v>42366.1875</v>
      </c>
      <c r="C34678" s="16">
        <v>115395.62523447</v>
      </c>
      <c r="D34678" s="13">
        <v>28848.906308617501</v>
      </c>
    </row>
    <row r="34679" spans="1:4" x14ac:dyDescent="0.2">
      <c r="A34679" s="1">
        <v>42366.1875</v>
      </c>
      <c r="B34679" s="1">
        <v>42366.197916666664</v>
      </c>
      <c r="C34679" s="16">
        <v>101871.75963447</v>
      </c>
      <c r="D34679" s="13">
        <v>25467.9399086175</v>
      </c>
    </row>
    <row r="34680" spans="1:4" x14ac:dyDescent="0.2">
      <c r="A34680" s="1">
        <v>42366.197916666664</v>
      </c>
      <c r="B34680" s="1">
        <v>42366.208333333336</v>
      </c>
      <c r="C34680" s="16">
        <v>86300.404154470001</v>
      </c>
      <c r="D34680" s="13">
        <v>21575.1010386175</v>
      </c>
    </row>
    <row r="34681" spans="1:4" x14ac:dyDescent="0.2">
      <c r="A34681" s="1">
        <v>42366.208333333336</v>
      </c>
      <c r="B34681" s="1">
        <v>42366.21875</v>
      </c>
      <c r="C34681" s="16">
        <v>81599.544914469996</v>
      </c>
      <c r="D34681" s="13">
        <v>20399.886228617499</v>
      </c>
    </row>
    <row r="34682" spans="1:4" x14ac:dyDescent="0.2">
      <c r="A34682" s="1">
        <v>42366.21875</v>
      </c>
      <c r="B34682" s="1">
        <v>42366.229166666664</v>
      </c>
      <c r="C34682" s="16">
        <v>81693.636034469993</v>
      </c>
      <c r="D34682" s="13">
        <v>20423.409008617498</v>
      </c>
    </row>
    <row r="34683" spans="1:4" x14ac:dyDescent="0.2">
      <c r="A34683" s="1">
        <v>42366.229166666664</v>
      </c>
      <c r="B34683" s="1">
        <v>42366.239583333336</v>
      </c>
      <c r="C34683" s="16">
        <v>89850.955154469993</v>
      </c>
      <c r="D34683" s="13">
        <v>22462.738788617498</v>
      </c>
    </row>
    <row r="34684" spans="1:4" x14ac:dyDescent="0.2">
      <c r="A34684" s="1">
        <v>42366.239583333336</v>
      </c>
      <c r="B34684" s="1">
        <v>42366.25</v>
      </c>
      <c r="C34684" s="16">
        <v>89225.745074470004</v>
      </c>
      <c r="D34684" s="13">
        <v>22306.436268617501</v>
      </c>
    </row>
    <row r="34685" spans="1:4" x14ac:dyDescent="0.2">
      <c r="A34685" s="1">
        <v>42366.25</v>
      </c>
      <c r="B34685" s="1">
        <v>42366.260416666664</v>
      </c>
      <c r="C34685" s="16">
        <v>76055.935551329996</v>
      </c>
      <c r="D34685" s="13">
        <v>19013.983887832499</v>
      </c>
    </row>
    <row r="34686" spans="1:4" x14ac:dyDescent="0.2">
      <c r="A34686" s="1">
        <v>42366.260416666664</v>
      </c>
      <c r="B34686" s="1">
        <v>42366.270833333336</v>
      </c>
      <c r="C34686" s="16">
        <v>62864.991231330001</v>
      </c>
      <c r="D34686" s="13">
        <v>15716.2478078325</v>
      </c>
    </row>
    <row r="34687" spans="1:4" x14ac:dyDescent="0.2">
      <c r="A34687" s="1">
        <v>42366.270833333336</v>
      </c>
      <c r="B34687" s="1">
        <v>42366.28125</v>
      </c>
      <c r="C34687" s="16">
        <v>45935.605391329998</v>
      </c>
      <c r="D34687" s="13">
        <v>11483.9013478325</v>
      </c>
    </row>
    <row r="34688" spans="1:4" x14ac:dyDescent="0.2">
      <c r="A34688" s="1">
        <v>42366.28125</v>
      </c>
      <c r="B34688" s="1">
        <v>42366.291666666664</v>
      </c>
      <c r="C34688" s="16">
        <v>39216.543271330003</v>
      </c>
      <c r="D34688" s="13">
        <v>9804.1358178325008</v>
      </c>
    </row>
    <row r="34689" spans="1:4" x14ac:dyDescent="0.2">
      <c r="A34689" s="1">
        <v>42366.291666666664</v>
      </c>
      <c r="B34689" s="1">
        <v>42366.302083333336</v>
      </c>
      <c r="C34689" s="16">
        <v>39244.924671330002</v>
      </c>
      <c r="D34689" s="13">
        <v>9811.2311678325004</v>
      </c>
    </row>
    <row r="34690" spans="1:4" x14ac:dyDescent="0.2">
      <c r="A34690" s="1">
        <v>42366.302083333336</v>
      </c>
      <c r="B34690" s="1">
        <v>42366.3125</v>
      </c>
      <c r="C34690" s="16">
        <v>42824.102471329999</v>
      </c>
      <c r="D34690" s="13">
        <v>10706.0256178325</v>
      </c>
    </row>
    <row r="34691" spans="1:4" x14ac:dyDescent="0.2">
      <c r="A34691" s="1">
        <v>42366.3125</v>
      </c>
      <c r="B34691" s="1">
        <v>42366.322916666664</v>
      </c>
      <c r="C34691" s="16">
        <v>48948.427551330002</v>
      </c>
      <c r="D34691" s="13">
        <v>12237.1068878325</v>
      </c>
    </row>
    <row r="34692" spans="1:4" x14ac:dyDescent="0.2">
      <c r="A34692" s="1">
        <v>42366.322916666664</v>
      </c>
      <c r="B34692" s="1">
        <v>42366.333333333336</v>
      </c>
      <c r="C34692" s="16">
        <v>47942.61915133</v>
      </c>
      <c r="D34692" s="13">
        <v>11985.6547878325</v>
      </c>
    </row>
    <row r="34693" spans="1:4" x14ac:dyDescent="0.2">
      <c r="A34693" s="1">
        <v>42366.333333333336</v>
      </c>
      <c r="B34693" s="1">
        <v>42366.34375</v>
      </c>
      <c r="C34693" s="16">
        <v>45648.644991330002</v>
      </c>
      <c r="D34693" s="13">
        <v>11412.161247832501</v>
      </c>
    </row>
    <row r="34694" spans="1:4" x14ac:dyDescent="0.2">
      <c r="A34694" s="1">
        <v>42366.34375</v>
      </c>
      <c r="B34694" s="1">
        <v>42366.354166666664</v>
      </c>
      <c r="C34694" s="16">
        <v>43664.667871329999</v>
      </c>
      <c r="D34694" s="13">
        <v>10916.1669678325</v>
      </c>
    </row>
    <row r="34695" spans="1:4" x14ac:dyDescent="0.2">
      <c r="A34695" s="1">
        <v>42366.354166666664</v>
      </c>
      <c r="B34695" s="1">
        <v>42366.364583333336</v>
      </c>
      <c r="C34695" s="16">
        <v>38027.800711329997</v>
      </c>
      <c r="D34695" s="13">
        <v>9506.9501778324993</v>
      </c>
    </row>
    <row r="34696" spans="1:4" x14ac:dyDescent="0.2">
      <c r="A34696" s="1">
        <v>42366.364583333336</v>
      </c>
      <c r="B34696" s="1">
        <v>42366.375</v>
      </c>
      <c r="C34696" s="16">
        <v>32911.173111329997</v>
      </c>
      <c r="D34696" s="13">
        <v>8227.7932778324994</v>
      </c>
    </row>
    <row r="34697" spans="1:4" x14ac:dyDescent="0.2">
      <c r="A34697" s="1">
        <v>42366.375</v>
      </c>
      <c r="B34697" s="1">
        <v>42366.385416666664</v>
      </c>
      <c r="C34697" s="16">
        <v>31331.89131133</v>
      </c>
      <c r="D34697" s="13">
        <v>7832.9728278325001</v>
      </c>
    </row>
    <row r="34698" spans="1:4" x14ac:dyDescent="0.2">
      <c r="A34698" s="1">
        <v>42366.385416666664</v>
      </c>
      <c r="B34698" s="1">
        <v>42366.395833333336</v>
      </c>
      <c r="C34698" s="16">
        <v>30109.398151329999</v>
      </c>
      <c r="D34698" s="13">
        <v>7527.3495378324997</v>
      </c>
    </row>
    <row r="34699" spans="1:4" x14ac:dyDescent="0.2">
      <c r="A34699" s="1">
        <v>42366.395833333336</v>
      </c>
      <c r="B34699" s="1">
        <v>42366.40625</v>
      </c>
      <c r="C34699" s="16">
        <v>27391.964831329999</v>
      </c>
      <c r="D34699" s="13">
        <v>6847.9912078324996</v>
      </c>
    </row>
    <row r="34700" spans="1:4" x14ac:dyDescent="0.2">
      <c r="A34700" s="1">
        <v>42366.40625</v>
      </c>
      <c r="B34700" s="1">
        <v>42366.416666666664</v>
      </c>
      <c r="C34700" s="16">
        <v>24383.007071330001</v>
      </c>
      <c r="D34700" s="13">
        <v>6095.7517678325003</v>
      </c>
    </row>
    <row r="34701" spans="1:4" x14ac:dyDescent="0.2">
      <c r="A34701" s="1">
        <v>42366.416666666664</v>
      </c>
      <c r="B34701" s="1">
        <v>42366.427083333336</v>
      </c>
      <c r="C34701" s="16">
        <v>22900.145031330001</v>
      </c>
      <c r="D34701" s="13">
        <v>5725.0362578325003</v>
      </c>
    </row>
    <row r="34702" spans="1:4" x14ac:dyDescent="0.2">
      <c r="A34702" s="1">
        <v>42366.427083333336</v>
      </c>
      <c r="B34702" s="1">
        <v>42366.4375</v>
      </c>
      <c r="C34702" s="16">
        <v>20169.758231330001</v>
      </c>
      <c r="D34702" s="13">
        <v>5042.4395578325002</v>
      </c>
    </row>
    <row r="34703" spans="1:4" x14ac:dyDescent="0.2">
      <c r="A34703" s="1">
        <v>42366.4375</v>
      </c>
      <c r="B34703" s="1">
        <v>42366.447916666664</v>
      </c>
      <c r="C34703" s="16">
        <v>18045.255071330001</v>
      </c>
      <c r="D34703" s="13">
        <v>4511.3137678325002</v>
      </c>
    </row>
    <row r="34704" spans="1:4" x14ac:dyDescent="0.2">
      <c r="A34704" s="1">
        <v>42366.447916666664</v>
      </c>
      <c r="B34704" s="1">
        <v>42366.458333333336</v>
      </c>
      <c r="C34704" s="16">
        <v>18574.082311329999</v>
      </c>
      <c r="D34704" s="13">
        <v>4643.5205778324998</v>
      </c>
    </row>
    <row r="34705" spans="1:4" x14ac:dyDescent="0.2">
      <c r="A34705" s="1">
        <v>42366.458333333336</v>
      </c>
      <c r="B34705" s="1">
        <v>42366.46875</v>
      </c>
      <c r="C34705" s="16">
        <v>21217.723871329999</v>
      </c>
      <c r="D34705" s="13">
        <v>5304.4309678324998</v>
      </c>
    </row>
    <row r="34706" spans="1:4" x14ac:dyDescent="0.2">
      <c r="A34706" s="1">
        <v>42366.46875</v>
      </c>
      <c r="B34706" s="1">
        <v>42366.479166666664</v>
      </c>
      <c r="C34706" s="16">
        <v>19694.839591330001</v>
      </c>
      <c r="D34706" s="13">
        <v>4923.7098978325002</v>
      </c>
    </row>
    <row r="34707" spans="1:4" x14ac:dyDescent="0.2">
      <c r="A34707" s="1">
        <v>42366.479166666664</v>
      </c>
      <c r="B34707" s="1">
        <v>42366.489583333336</v>
      </c>
      <c r="C34707" s="16">
        <v>18825.88067133</v>
      </c>
      <c r="D34707" s="13">
        <v>4706.4701678325</v>
      </c>
    </row>
    <row r="34708" spans="1:4" x14ac:dyDescent="0.2">
      <c r="A34708" s="1">
        <v>42366.489583333336</v>
      </c>
      <c r="B34708" s="1">
        <v>42366.5</v>
      </c>
      <c r="C34708" s="16">
        <v>18704.407791329999</v>
      </c>
      <c r="D34708" s="13">
        <v>4676.1019478324997</v>
      </c>
    </row>
    <row r="34709" spans="1:4" x14ac:dyDescent="0.2">
      <c r="A34709" s="1">
        <v>42366.5</v>
      </c>
      <c r="B34709" s="1">
        <v>42366.510416666664</v>
      </c>
      <c r="C34709" s="16">
        <v>16937.69059133</v>
      </c>
      <c r="D34709" s="13">
        <v>4234.4226478324999</v>
      </c>
    </row>
    <row r="34710" spans="1:4" x14ac:dyDescent="0.2">
      <c r="A34710" s="1">
        <v>42366.510416666664</v>
      </c>
      <c r="B34710" s="1">
        <v>42366.520833333336</v>
      </c>
      <c r="C34710" s="16">
        <v>13482.929591329999</v>
      </c>
      <c r="D34710" s="13">
        <v>3370.7323978324998</v>
      </c>
    </row>
    <row r="34711" spans="1:4" x14ac:dyDescent="0.2">
      <c r="A34711" s="1">
        <v>42366.520833333336</v>
      </c>
      <c r="B34711" s="1">
        <v>42366.53125</v>
      </c>
      <c r="C34711" s="16">
        <v>14137.46175133</v>
      </c>
      <c r="D34711" s="13">
        <v>3534.3654378325</v>
      </c>
    </row>
    <row r="34712" spans="1:4" x14ac:dyDescent="0.2">
      <c r="A34712" s="1">
        <v>42366.53125</v>
      </c>
      <c r="B34712" s="1">
        <v>42366.541666666664</v>
      </c>
      <c r="C34712" s="16">
        <v>13427.87671133</v>
      </c>
      <c r="D34712" s="13">
        <v>3356.9691778325</v>
      </c>
    </row>
    <row r="34713" spans="1:4" x14ac:dyDescent="0.2">
      <c r="A34713" s="1">
        <v>42366.541666666664</v>
      </c>
      <c r="B34713" s="1">
        <v>42366.552083333336</v>
      </c>
      <c r="C34713" s="16">
        <v>12757.35999133</v>
      </c>
      <c r="D34713" s="13">
        <v>3189.3399978325001</v>
      </c>
    </row>
    <row r="34714" spans="1:4" x14ac:dyDescent="0.2">
      <c r="A34714" s="1">
        <v>42366.552083333336</v>
      </c>
      <c r="B34714" s="1">
        <v>42366.5625</v>
      </c>
      <c r="C34714" s="16">
        <v>13207.796031329999</v>
      </c>
      <c r="D34714" s="13">
        <v>3301.9490078324998</v>
      </c>
    </row>
    <row r="34715" spans="1:4" x14ac:dyDescent="0.2">
      <c r="A34715" s="1">
        <v>42366.5625</v>
      </c>
      <c r="B34715" s="1">
        <v>42366.572916666664</v>
      </c>
      <c r="C34715" s="16">
        <v>12715.16135133</v>
      </c>
      <c r="D34715" s="13">
        <v>3178.7903378325</v>
      </c>
    </row>
    <row r="34716" spans="1:4" x14ac:dyDescent="0.2">
      <c r="A34716" s="1">
        <v>42366.572916666664</v>
      </c>
      <c r="B34716" s="1">
        <v>42366.583333333336</v>
      </c>
      <c r="C34716" s="16">
        <v>11208.39463133</v>
      </c>
      <c r="D34716" s="13">
        <v>2802.0986578325001</v>
      </c>
    </row>
    <row r="34717" spans="1:4" x14ac:dyDescent="0.2">
      <c r="A34717" s="1">
        <v>42366.583333333336</v>
      </c>
      <c r="B34717" s="1">
        <v>42366.59375</v>
      </c>
      <c r="C34717" s="16">
        <v>9445.8286713300004</v>
      </c>
      <c r="D34717" s="13">
        <v>2361.4571678325001</v>
      </c>
    </row>
    <row r="34718" spans="1:4" x14ac:dyDescent="0.2">
      <c r="A34718" s="1">
        <v>42366.59375</v>
      </c>
      <c r="B34718" s="1">
        <v>42366.604166666664</v>
      </c>
      <c r="C34718" s="16">
        <v>7889.9733113299999</v>
      </c>
      <c r="D34718" s="13">
        <v>1972.4933278325</v>
      </c>
    </row>
    <row r="34719" spans="1:4" x14ac:dyDescent="0.2">
      <c r="A34719" s="1">
        <v>42366.604166666664</v>
      </c>
      <c r="B34719" s="1">
        <v>42366.614583333336</v>
      </c>
      <c r="C34719" s="16">
        <v>6624.5747513300003</v>
      </c>
      <c r="D34719" s="13">
        <v>1656.1436878325001</v>
      </c>
    </row>
    <row r="34720" spans="1:4" x14ac:dyDescent="0.2">
      <c r="A34720" s="1">
        <v>42366.614583333336</v>
      </c>
      <c r="B34720" s="1">
        <v>42366.625</v>
      </c>
      <c r="C34720" s="16">
        <v>5758.14223133</v>
      </c>
      <c r="D34720" s="13">
        <v>1439.5355578325</v>
      </c>
    </row>
    <row r="34721" spans="1:4" x14ac:dyDescent="0.2">
      <c r="A34721" s="1">
        <v>42366.625</v>
      </c>
      <c r="B34721" s="1">
        <v>42366.635416666664</v>
      </c>
      <c r="C34721" s="16">
        <v>5628.7451113300003</v>
      </c>
      <c r="D34721" s="13">
        <v>1407.1862778325001</v>
      </c>
    </row>
    <row r="34722" spans="1:4" x14ac:dyDescent="0.2">
      <c r="A34722" s="1">
        <v>42366.635416666664</v>
      </c>
      <c r="B34722" s="1">
        <v>42366.645833333336</v>
      </c>
      <c r="C34722" s="16">
        <v>8355.0875913300006</v>
      </c>
      <c r="D34722" s="13">
        <v>2088.7718978325001</v>
      </c>
    </row>
    <row r="34723" spans="1:4" x14ac:dyDescent="0.2">
      <c r="A34723" s="1">
        <v>42366.645833333336</v>
      </c>
      <c r="B34723" s="1">
        <v>42366.65625</v>
      </c>
      <c r="C34723" s="16">
        <v>10565.996431330001</v>
      </c>
      <c r="D34723" s="13">
        <v>2641.4991078325002</v>
      </c>
    </row>
    <row r="34724" spans="1:4" x14ac:dyDescent="0.2">
      <c r="A34724" s="1">
        <v>42366.65625</v>
      </c>
      <c r="B34724" s="1">
        <v>42366.666666666664</v>
      </c>
      <c r="C34724" s="16">
        <v>13462.563591329999</v>
      </c>
      <c r="D34724" s="13">
        <v>3365.6408978324998</v>
      </c>
    </row>
    <row r="34725" spans="1:4" x14ac:dyDescent="0.2">
      <c r="A34725" s="1">
        <v>42366.666666666664</v>
      </c>
      <c r="B34725" s="1">
        <v>42366.677083333336</v>
      </c>
      <c r="C34725" s="16">
        <v>14462.96267133</v>
      </c>
      <c r="D34725" s="13">
        <v>3615.7406678325001</v>
      </c>
    </row>
    <row r="34726" spans="1:4" x14ac:dyDescent="0.2">
      <c r="A34726" s="1">
        <v>42366.677083333336</v>
      </c>
      <c r="B34726" s="1">
        <v>42366.6875</v>
      </c>
      <c r="C34726" s="16">
        <v>17662.703191330002</v>
      </c>
      <c r="D34726" s="13">
        <v>4415.6757978325004</v>
      </c>
    </row>
    <row r="34727" spans="1:4" x14ac:dyDescent="0.2">
      <c r="A34727" s="1">
        <v>42366.6875</v>
      </c>
      <c r="B34727" s="1">
        <v>42366.697916666664</v>
      </c>
      <c r="C34727" s="16">
        <v>18905.967871330002</v>
      </c>
      <c r="D34727" s="13">
        <v>4726.4919678325004</v>
      </c>
    </row>
    <row r="34728" spans="1:4" x14ac:dyDescent="0.2">
      <c r="A34728" s="1">
        <v>42366.697916666664</v>
      </c>
      <c r="B34728" s="1">
        <v>42366.708333333336</v>
      </c>
      <c r="C34728" s="16">
        <v>19314.842831329999</v>
      </c>
      <c r="D34728" s="13">
        <v>4828.7107078324998</v>
      </c>
    </row>
    <row r="34729" spans="1:4" x14ac:dyDescent="0.2">
      <c r="A34729" s="1">
        <v>42366.708333333336</v>
      </c>
      <c r="B34729" s="1">
        <v>42366.71875</v>
      </c>
      <c r="C34729" s="16">
        <v>18846.50035133</v>
      </c>
      <c r="D34729" s="13">
        <v>4711.6250878325</v>
      </c>
    </row>
    <row r="34730" spans="1:4" x14ac:dyDescent="0.2">
      <c r="A34730" s="1">
        <v>42366.71875</v>
      </c>
      <c r="B34730" s="1">
        <v>42366.729166666664</v>
      </c>
      <c r="C34730" s="16">
        <v>20307.33299133</v>
      </c>
      <c r="D34730" s="13">
        <v>5076.8332478325001</v>
      </c>
    </row>
    <row r="34731" spans="1:4" x14ac:dyDescent="0.2">
      <c r="A34731" s="1">
        <v>42366.729166666664</v>
      </c>
      <c r="B34731" s="1">
        <v>42366.739583333336</v>
      </c>
      <c r="C34731" s="16">
        <v>25502.203151329999</v>
      </c>
      <c r="D34731" s="13">
        <v>6375.5507878324997</v>
      </c>
    </row>
    <row r="34732" spans="1:4" x14ac:dyDescent="0.2">
      <c r="A34732" s="1">
        <v>42366.739583333336</v>
      </c>
      <c r="B34732" s="1">
        <v>42366.75</v>
      </c>
      <c r="C34732" s="16">
        <v>22880.981871330001</v>
      </c>
      <c r="D34732" s="13">
        <v>5720.2454678325003</v>
      </c>
    </row>
    <row r="34733" spans="1:4" x14ac:dyDescent="0.2">
      <c r="A34733" s="1">
        <v>42366.75</v>
      </c>
      <c r="B34733" s="1">
        <v>42366.760416666664</v>
      </c>
      <c r="C34733" s="16">
        <v>32071.159231329999</v>
      </c>
      <c r="D34733" s="13">
        <v>8017.7898078324997</v>
      </c>
    </row>
    <row r="34734" spans="1:4" x14ac:dyDescent="0.2">
      <c r="A34734" s="1">
        <v>42366.760416666664</v>
      </c>
      <c r="B34734" s="1">
        <v>42366.770833333336</v>
      </c>
      <c r="C34734" s="16">
        <v>29793.630551329999</v>
      </c>
      <c r="D34734" s="13">
        <v>7448.4076378324999</v>
      </c>
    </row>
    <row r="34735" spans="1:4" x14ac:dyDescent="0.2">
      <c r="A34735" s="1">
        <v>42366.770833333336</v>
      </c>
      <c r="B34735" s="1">
        <v>42366.78125</v>
      </c>
      <c r="C34735" s="16">
        <v>35857.979631330003</v>
      </c>
      <c r="D34735" s="13">
        <v>8964.4949078325008</v>
      </c>
    </row>
    <row r="34736" spans="1:4" x14ac:dyDescent="0.2">
      <c r="A34736" s="1">
        <v>42366.78125</v>
      </c>
      <c r="B34736" s="1">
        <v>42366.791666666664</v>
      </c>
      <c r="C34736" s="16">
        <v>40066.686991330003</v>
      </c>
      <c r="D34736" s="13">
        <v>10016.671747832501</v>
      </c>
    </row>
    <row r="34737" spans="1:4" x14ac:dyDescent="0.2">
      <c r="A34737" s="1">
        <v>42366.791666666664</v>
      </c>
      <c r="B34737" s="1">
        <v>42366.802083333336</v>
      </c>
      <c r="C34737" s="16">
        <v>46335.693591329997</v>
      </c>
      <c r="D34737" s="13">
        <v>11583.923397832499</v>
      </c>
    </row>
    <row r="34738" spans="1:4" x14ac:dyDescent="0.2">
      <c r="A34738" s="1">
        <v>42366.802083333336</v>
      </c>
      <c r="B34738" s="1">
        <v>42366.8125</v>
      </c>
      <c r="C34738" s="16">
        <v>52645.860071329997</v>
      </c>
      <c r="D34738" s="13">
        <v>13161.465017832499</v>
      </c>
    </row>
    <row r="34739" spans="1:4" x14ac:dyDescent="0.2">
      <c r="A34739" s="1">
        <v>42366.8125</v>
      </c>
      <c r="B34739" s="1">
        <v>42366.822916666664</v>
      </c>
      <c r="C34739" s="16">
        <v>58094.54571133</v>
      </c>
      <c r="D34739" s="13">
        <v>14523.6364278325</v>
      </c>
    </row>
    <row r="34740" spans="1:4" x14ac:dyDescent="0.2">
      <c r="A34740" s="1">
        <v>42366.822916666664</v>
      </c>
      <c r="B34740" s="1">
        <v>42366.833333333336</v>
      </c>
      <c r="C34740" s="16">
        <v>69490.323871329994</v>
      </c>
      <c r="D34740" s="13">
        <v>17372.580967832499</v>
      </c>
    </row>
    <row r="34741" spans="1:4" x14ac:dyDescent="0.2">
      <c r="A34741" s="1">
        <v>42366.833333333336</v>
      </c>
      <c r="B34741" s="1">
        <v>42366.84375</v>
      </c>
      <c r="C34741" s="16">
        <v>82827.659551329998</v>
      </c>
      <c r="D34741" s="13">
        <v>20706.9148878325</v>
      </c>
    </row>
    <row r="34742" spans="1:4" x14ac:dyDescent="0.2">
      <c r="A34742" s="1">
        <v>42366.84375</v>
      </c>
      <c r="B34742" s="1">
        <v>42366.854166666664</v>
      </c>
      <c r="C34742" s="16">
        <v>86547.412111330006</v>
      </c>
      <c r="D34742" s="13">
        <v>21636.853027832502</v>
      </c>
    </row>
    <row r="34743" spans="1:4" x14ac:dyDescent="0.2">
      <c r="A34743" s="1">
        <v>42366.854166666664</v>
      </c>
      <c r="B34743" s="1">
        <v>42366.864583333336</v>
      </c>
      <c r="C34743" s="16">
        <v>84845.49183133</v>
      </c>
      <c r="D34743" s="13">
        <v>21211.3729578325</v>
      </c>
    </row>
    <row r="34744" spans="1:4" x14ac:dyDescent="0.2">
      <c r="A34744" s="1">
        <v>42366.864583333336</v>
      </c>
      <c r="B34744" s="1">
        <v>42366.875</v>
      </c>
      <c r="C34744" s="16">
        <v>89776.325631329993</v>
      </c>
      <c r="D34744" s="13">
        <v>22444.081407832498</v>
      </c>
    </row>
    <row r="34745" spans="1:4" x14ac:dyDescent="0.2">
      <c r="A34745" s="1">
        <v>42366.875</v>
      </c>
      <c r="B34745" s="1">
        <v>42366.885416666664</v>
      </c>
      <c r="C34745" s="16">
        <v>90395.682591329998</v>
      </c>
      <c r="D34745" s="13">
        <v>22598.9206478325</v>
      </c>
    </row>
    <row r="34746" spans="1:4" x14ac:dyDescent="0.2">
      <c r="A34746" s="1">
        <v>42366.885416666664</v>
      </c>
      <c r="B34746" s="1">
        <v>42366.895833333336</v>
      </c>
      <c r="C34746" s="16">
        <v>89900.62375133</v>
      </c>
      <c r="D34746" s="13">
        <v>22475.1559378325</v>
      </c>
    </row>
    <row r="34747" spans="1:4" x14ac:dyDescent="0.2">
      <c r="A34747" s="1">
        <v>42366.895833333336</v>
      </c>
      <c r="B34747" s="1">
        <v>42366.90625</v>
      </c>
      <c r="C34747" s="16">
        <v>94506.784071329996</v>
      </c>
      <c r="D34747" s="13">
        <v>23626.696017832499</v>
      </c>
    </row>
    <row r="34748" spans="1:4" x14ac:dyDescent="0.2">
      <c r="A34748" s="1">
        <v>42366.90625</v>
      </c>
      <c r="B34748" s="1">
        <v>42366.916666666664</v>
      </c>
      <c r="C34748" s="16">
        <v>96950.526631329994</v>
      </c>
      <c r="D34748" s="13">
        <v>24237.631657832499</v>
      </c>
    </row>
    <row r="34749" spans="1:4" x14ac:dyDescent="0.2">
      <c r="A34749" s="1">
        <v>42366.916666666664</v>
      </c>
      <c r="B34749" s="1">
        <v>42366.927083333336</v>
      </c>
      <c r="C34749" s="16">
        <v>104924.44127446999</v>
      </c>
      <c r="D34749" s="13">
        <v>26231.110318617499</v>
      </c>
    </row>
    <row r="34750" spans="1:4" x14ac:dyDescent="0.2">
      <c r="A34750" s="1">
        <v>42366.927083333336</v>
      </c>
      <c r="B34750" s="1">
        <v>42366.9375</v>
      </c>
      <c r="C34750" s="16">
        <v>134000.51267447</v>
      </c>
      <c r="D34750" s="13">
        <v>33500.128168617499</v>
      </c>
    </row>
    <row r="34751" spans="1:4" x14ac:dyDescent="0.2">
      <c r="A34751" s="1">
        <v>42366.9375</v>
      </c>
      <c r="B34751" s="1">
        <v>42366.947916666664</v>
      </c>
      <c r="C34751" s="16">
        <v>169640.54655447</v>
      </c>
      <c r="D34751" s="13">
        <v>42410.1366386175</v>
      </c>
    </row>
    <row r="34752" spans="1:4" x14ac:dyDescent="0.2">
      <c r="A34752" s="1">
        <v>42366.947916666664</v>
      </c>
      <c r="B34752" s="1">
        <v>42366.958333333336</v>
      </c>
      <c r="C34752" s="16">
        <v>181090.82999447</v>
      </c>
      <c r="D34752" s="13">
        <v>45272.707498617499</v>
      </c>
    </row>
    <row r="34753" spans="1:4" x14ac:dyDescent="0.2">
      <c r="A34753" s="1">
        <v>42366.958333333336</v>
      </c>
      <c r="B34753" s="1">
        <v>42366.96875</v>
      </c>
      <c r="C34753" s="16">
        <v>176178.80951446999</v>
      </c>
      <c r="D34753" s="13">
        <v>44044.702378617498</v>
      </c>
    </row>
    <row r="34754" spans="1:4" x14ac:dyDescent="0.2">
      <c r="A34754" s="1">
        <v>42366.96875</v>
      </c>
      <c r="B34754" s="1">
        <v>42366.979166666664</v>
      </c>
      <c r="C34754" s="16">
        <v>191126.59411447</v>
      </c>
      <c r="D34754" s="13">
        <v>47781.648528617501</v>
      </c>
    </row>
    <row r="34755" spans="1:4" x14ac:dyDescent="0.2">
      <c r="A34755" s="1">
        <v>42366.979166666664</v>
      </c>
      <c r="B34755" s="1">
        <v>42366.989583333336</v>
      </c>
      <c r="C34755" s="16">
        <v>197078.71035447001</v>
      </c>
      <c r="D34755" s="13">
        <v>49269.677588617502</v>
      </c>
    </row>
    <row r="34756" spans="1:4" x14ac:dyDescent="0.2">
      <c r="A34756" s="1">
        <v>42366.989583333336</v>
      </c>
      <c r="B34756" s="1">
        <v>42367</v>
      </c>
      <c r="C34756" s="16">
        <v>205064.45163447</v>
      </c>
      <c r="D34756" s="13">
        <v>51266.112908617499</v>
      </c>
    </row>
    <row r="34757" spans="1:4" x14ac:dyDescent="0.2">
      <c r="A34757" s="1">
        <v>42367</v>
      </c>
      <c r="B34757" s="1">
        <v>42367.010416666664</v>
      </c>
      <c r="C34757" s="16">
        <v>213172.92899447001</v>
      </c>
      <c r="D34757" s="13">
        <v>53293.232248617504</v>
      </c>
    </row>
    <row r="34758" spans="1:4" x14ac:dyDescent="0.2">
      <c r="A34758" s="1">
        <v>42367.010416666664</v>
      </c>
      <c r="B34758" s="1">
        <v>42367.020833333336</v>
      </c>
      <c r="C34758" s="16">
        <v>236711.10307447001</v>
      </c>
      <c r="D34758" s="13">
        <v>59177.775768617503</v>
      </c>
    </row>
    <row r="34759" spans="1:4" x14ac:dyDescent="0.2">
      <c r="A34759" s="1">
        <v>42367.020833333336</v>
      </c>
      <c r="B34759" s="1">
        <v>42367.03125</v>
      </c>
      <c r="C34759" s="16">
        <v>250982.06839447</v>
      </c>
      <c r="D34759" s="13">
        <v>62745.5170986175</v>
      </c>
    </row>
    <row r="34760" spans="1:4" x14ac:dyDescent="0.2">
      <c r="A34760" s="1">
        <v>42367.03125</v>
      </c>
      <c r="B34760" s="1">
        <v>42367.041666666664</v>
      </c>
      <c r="C34760" s="16">
        <v>246051.05587447001</v>
      </c>
      <c r="D34760" s="13">
        <v>61512.763968617503</v>
      </c>
    </row>
    <row r="34761" spans="1:4" x14ac:dyDescent="0.2">
      <c r="A34761" s="1">
        <v>42367.041666666664</v>
      </c>
      <c r="B34761" s="1">
        <v>42367.052083333336</v>
      </c>
      <c r="C34761" s="16">
        <v>232764.78963447001</v>
      </c>
      <c r="D34761" s="13">
        <v>58191.197408617503</v>
      </c>
    </row>
    <row r="34762" spans="1:4" x14ac:dyDescent="0.2">
      <c r="A34762" s="1">
        <v>42367.052083333336</v>
      </c>
      <c r="B34762" s="1">
        <v>42367.0625</v>
      </c>
      <c r="C34762" s="16">
        <v>223638.82287447</v>
      </c>
      <c r="D34762" s="13">
        <v>55909.705718617501</v>
      </c>
    </row>
    <row r="34763" spans="1:4" x14ac:dyDescent="0.2">
      <c r="A34763" s="1">
        <v>42367.0625</v>
      </c>
      <c r="B34763" s="1">
        <v>42367.072916666664</v>
      </c>
      <c r="C34763" s="16">
        <v>223262.12711447</v>
      </c>
      <c r="D34763" s="13">
        <v>55815.5317786175</v>
      </c>
    </row>
    <row r="34764" spans="1:4" x14ac:dyDescent="0.2">
      <c r="A34764" s="1">
        <v>42367.072916666664</v>
      </c>
      <c r="B34764" s="1">
        <v>42367.083333333336</v>
      </c>
      <c r="C34764" s="16">
        <v>223268.43491447001</v>
      </c>
      <c r="D34764" s="13">
        <v>55817.108728617502</v>
      </c>
    </row>
    <row r="34765" spans="1:4" x14ac:dyDescent="0.2">
      <c r="A34765" s="1">
        <v>42367.083333333336</v>
      </c>
      <c r="B34765" s="1">
        <v>42367.09375</v>
      </c>
      <c r="C34765" s="16">
        <v>225005.81199446999</v>
      </c>
      <c r="D34765" s="13">
        <v>56251.452998617497</v>
      </c>
    </row>
    <row r="34766" spans="1:4" x14ac:dyDescent="0.2">
      <c r="A34766" s="1">
        <v>42367.09375</v>
      </c>
      <c r="B34766" s="1">
        <v>42367.104166666664</v>
      </c>
      <c r="C34766" s="16">
        <v>223763.04475447</v>
      </c>
      <c r="D34766" s="13">
        <v>55940.7611886175</v>
      </c>
    </row>
    <row r="34767" spans="1:4" x14ac:dyDescent="0.2">
      <c r="A34767" s="1">
        <v>42367.104166666664</v>
      </c>
      <c r="B34767" s="1">
        <v>42367.114583333336</v>
      </c>
      <c r="C34767" s="16">
        <v>215391.96623446999</v>
      </c>
      <c r="D34767" s="13">
        <v>53847.991558617498</v>
      </c>
    </row>
    <row r="34768" spans="1:4" x14ac:dyDescent="0.2">
      <c r="A34768" s="1">
        <v>42367.114583333336</v>
      </c>
      <c r="B34768" s="1">
        <v>42367.125</v>
      </c>
      <c r="C34768" s="16">
        <v>209883.24275447</v>
      </c>
      <c r="D34768" s="13">
        <v>52470.810688617501</v>
      </c>
    </row>
    <row r="34769" spans="1:4" x14ac:dyDescent="0.2">
      <c r="A34769" s="1">
        <v>42367.125</v>
      </c>
      <c r="B34769" s="1">
        <v>42367.135416666664</v>
      </c>
      <c r="C34769" s="16">
        <v>212583.50035446999</v>
      </c>
      <c r="D34769" s="13">
        <v>53145.875088617497</v>
      </c>
    </row>
    <row r="34770" spans="1:4" x14ac:dyDescent="0.2">
      <c r="A34770" s="1">
        <v>42367.135416666664</v>
      </c>
      <c r="B34770" s="1">
        <v>42367.145833333336</v>
      </c>
      <c r="C34770" s="16">
        <v>213903.46059447</v>
      </c>
      <c r="D34770" s="13">
        <v>53475.8651486175</v>
      </c>
    </row>
    <row r="34771" spans="1:4" x14ac:dyDescent="0.2">
      <c r="A34771" s="1">
        <v>42367.145833333336</v>
      </c>
      <c r="B34771" s="1">
        <v>42367.15625</v>
      </c>
      <c r="C34771" s="16">
        <v>214699.07263447001</v>
      </c>
      <c r="D34771" s="13">
        <v>53674.768158617502</v>
      </c>
    </row>
    <row r="34772" spans="1:4" x14ac:dyDescent="0.2">
      <c r="A34772" s="1">
        <v>42367.15625</v>
      </c>
      <c r="B34772" s="1">
        <v>42367.166666666664</v>
      </c>
      <c r="C34772" s="16">
        <v>207964.87887447001</v>
      </c>
      <c r="D34772" s="13">
        <v>51991.219718617504</v>
      </c>
    </row>
    <row r="34773" spans="1:4" x14ac:dyDescent="0.2">
      <c r="A34773" s="1">
        <v>42367.166666666664</v>
      </c>
      <c r="B34773" s="1">
        <v>42367.177083333336</v>
      </c>
      <c r="C34773" s="16">
        <v>216960.97571447</v>
      </c>
      <c r="D34773" s="13">
        <v>54240.243928617499</v>
      </c>
    </row>
    <row r="34774" spans="1:4" x14ac:dyDescent="0.2">
      <c r="A34774" s="1">
        <v>42367.177083333336</v>
      </c>
      <c r="B34774" s="1">
        <v>42367.1875</v>
      </c>
      <c r="C34774" s="16">
        <v>227516.20303447</v>
      </c>
      <c r="D34774" s="13">
        <v>56879.050758617501</v>
      </c>
    </row>
    <row r="34775" spans="1:4" x14ac:dyDescent="0.2">
      <c r="A34775" s="1">
        <v>42367.1875</v>
      </c>
      <c r="B34775" s="1">
        <v>42367.197916666664</v>
      </c>
      <c r="C34775" s="16">
        <v>222320.99279446999</v>
      </c>
      <c r="D34775" s="13">
        <v>55580.248198617497</v>
      </c>
    </row>
    <row r="34776" spans="1:4" x14ac:dyDescent="0.2">
      <c r="A34776" s="1">
        <v>42367.197916666664</v>
      </c>
      <c r="B34776" s="1">
        <v>42367.208333333336</v>
      </c>
      <c r="C34776" s="16">
        <v>232880.79075447001</v>
      </c>
      <c r="D34776" s="13">
        <v>58220.197688617503</v>
      </c>
    </row>
    <row r="34777" spans="1:4" x14ac:dyDescent="0.2">
      <c r="A34777" s="1">
        <v>42367.208333333336</v>
      </c>
      <c r="B34777" s="1">
        <v>42367.21875</v>
      </c>
      <c r="C34777" s="16">
        <v>221379.27755447</v>
      </c>
      <c r="D34777" s="13">
        <v>55344.819388617499</v>
      </c>
    </row>
    <row r="34778" spans="1:4" x14ac:dyDescent="0.2">
      <c r="A34778" s="1">
        <v>42367.21875</v>
      </c>
      <c r="B34778" s="1">
        <v>42367.229166666664</v>
      </c>
      <c r="C34778" s="16">
        <v>232739.91655446999</v>
      </c>
      <c r="D34778" s="13">
        <v>58184.979138617498</v>
      </c>
    </row>
    <row r="34779" spans="1:4" x14ac:dyDescent="0.2">
      <c r="A34779" s="1">
        <v>42367.229166666664</v>
      </c>
      <c r="B34779" s="1">
        <v>42367.239583333336</v>
      </c>
      <c r="C34779" s="16">
        <v>248787.94319446999</v>
      </c>
      <c r="D34779" s="13">
        <v>62196.985798617497</v>
      </c>
    </row>
    <row r="34780" spans="1:4" x14ac:dyDescent="0.2">
      <c r="A34780" s="1">
        <v>42367.239583333336</v>
      </c>
      <c r="B34780" s="1">
        <v>42367.25</v>
      </c>
      <c r="C34780" s="16">
        <v>253042.97739447001</v>
      </c>
      <c r="D34780" s="13">
        <v>63260.744348617503</v>
      </c>
    </row>
    <row r="34781" spans="1:4" x14ac:dyDescent="0.2">
      <c r="A34781" s="1">
        <v>42367.25</v>
      </c>
      <c r="B34781" s="1">
        <v>42367.260416666664</v>
      </c>
      <c r="C34781" s="16">
        <v>241488.25859133</v>
      </c>
      <c r="D34781" s="13">
        <v>60372.0646478325</v>
      </c>
    </row>
    <row r="34782" spans="1:4" x14ac:dyDescent="0.2">
      <c r="A34782" s="1">
        <v>42367.260416666664</v>
      </c>
      <c r="B34782" s="1">
        <v>42367.270833333336</v>
      </c>
      <c r="C34782" s="16">
        <v>245558.95815133001</v>
      </c>
      <c r="D34782" s="13">
        <v>61389.739537832502</v>
      </c>
    </row>
    <row r="34783" spans="1:4" x14ac:dyDescent="0.2">
      <c r="A34783" s="1">
        <v>42367.270833333336</v>
      </c>
      <c r="B34783" s="1">
        <v>42367.28125</v>
      </c>
      <c r="C34783" s="16">
        <v>211866.57783133001</v>
      </c>
      <c r="D34783" s="13">
        <v>52966.644457832503</v>
      </c>
    </row>
    <row r="34784" spans="1:4" x14ac:dyDescent="0.2">
      <c r="A34784" s="1">
        <v>42367.28125</v>
      </c>
      <c r="B34784" s="1">
        <v>42367.291666666664</v>
      </c>
      <c r="C34784" s="16">
        <v>191481.72759133001</v>
      </c>
      <c r="D34784" s="13">
        <v>47870.431897832503</v>
      </c>
    </row>
    <row r="34785" spans="1:4" x14ac:dyDescent="0.2">
      <c r="A34785" s="1">
        <v>42367.291666666664</v>
      </c>
      <c r="B34785" s="1">
        <v>42367.302083333336</v>
      </c>
      <c r="C34785" s="16">
        <v>174672.49487133001</v>
      </c>
      <c r="D34785" s="13">
        <v>43668.123717832503</v>
      </c>
    </row>
    <row r="34786" spans="1:4" x14ac:dyDescent="0.2">
      <c r="A34786" s="1">
        <v>42367.302083333336</v>
      </c>
      <c r="B34786" s="1">
        <v>42367.3125</v>
      </c>
      <c r="C34786" s="16">
        <v>163104.11211133</v>
      </c>
      <c r="D34786" s="13">
        <v>40776.028027832501</v>
      </c>
    </row>
    <row r="34787" spans="1:4" x14ac:dyDescent="0.2">
      <c r="A34787" s="1">
        <v>42367.3125</v>
      </c>
      <c r="B34787" s="1">
        <v>42367.322916666664</v>
      </c>
      <c r="C34787" s="16">
        <v>160727.18831133001</v>
      </c>
      <c r="D34787" s="13">
        <v>40181.797077832503</v>
      </c>
    </row>
    <row r="34788" spans="1:4" x14ac:dyDescent="0.2">
      <c r="A34788" s="1">
        <v>42367.322916666664</v>
      </c>
      <c r="B34788" s="1">
        <v>42367.333333333336</v>
      </c>
      <c r="C34788" s="16">
        <v>168893.02507132999</v>
      </c>
      <c r="D34788" s="13">
        <v>42223.256267832498</v>
      </c>
    </row>
    <row r="34789" spans="1:4" x14ac:dyDescent="0.2">
      <c r="A34789" s="1">
        <v>42367.333333333336</v>
      </c>
      <c r="B34789" s="1">
        <v>42367.34375</v>
      </c>
      <c r="C34789" s="16">
        <v>168771.74271133001</v>
      </c>
      <c r="D34789" s="13">
        <v>42192.935677832502</v>
      </c>
    </row>
    <row r="34790" spans="1:4" x14ac:dyDescent="0.2">
      <c r="A34790" s="1">
        <v>42367.34375</v>
      </c>
      <c r="B34790" s="1">
        <v>42367.354166666664</v>
      </c>
      <c r="C34790" s="16">
        <v>187787.95595132999</v>
      </c>
      <c r="D34790" s="13">
        <v>46946.988987832498</v>
      </c>
    </row>
    <row r="34791" spans="1:4" x14ac:dyDescent="0.2">
      <c r="A34791" s="1">
        <v>42367.354166666664</v>
      </c>
      <c r="B34791" s="1">
        <v>42367.364583333336</v>
      </c>
      <c r="C34791" s="16">
        <v>175322.24783132999</v>
      </c>
      <c r="D34791" s="13">
        <v>43830.561957832499</v>
      </c>
    </row>
    <row r="34792" spans="1:4" x14ac:dyDescent="0.2">
      <c r="A34792" s="1">
        <v>42367.364583333336</v>
      </c>
      <c r="B34792" s="1">
        <v>42367.375</v>
      </c>
      <c r="C34792" s="16">
        <v>166930.27335132999</v>
      </c>
      <c r="D34792" s="13">
        <v>41732.568337832497</v>
      </c>
    </row>
    <row r="34793" spans="1:4" x14ac:dyDescent="0.2">
      <c r="A34793" s="1">
        <v>42367.375</v>
      </c>
      <c r="B34793" s="1">
        <v>42367.385416666664</v>
      </c>
      <c r="C34793" s="16">
        <v>159718.19263132999</v>
      </c>
      <c r="D34793" s="13">
        <v>39929.548157832498</v>
      </c>
    </row>
    <row r="34794" spans="1:4" x14ac:dyDescent="0.2">
      <c r="A34794" s="1">
        <v>42367.385416666664</v>
      </c>
      <c r="B34794" s="1">
        <v>42367.395833333336</v>
      </c>
      <c r="C34794" s="16">
        <v>148327.05303133</v>
      </c>
      <c r="D34794" s="13">
        <v>37081.763257832499</v>
      </c>
    </row>
    <row r="34795" spans="1:4" x14ac:dyDescent="0.2">
      <c r="A34795" s="1">
        <v>42367.395833333336</v>
      </c>
      <c r="B34795" s="1">
        <v>42367.40625</v>
      </c>
      <c r="C34795" s="16">
        <v>130100.40063133001</v>
      </c>
      <c r="D34795" s="13">
        <v>32525.100157832501</v>
      </c>
    </row>
    <row r="34796" spans="1:4" x14ac:dyDescent="0.2">
      <c r="A34796" s="1">
        <v>42367.40625</v>
      </c>
      <c r="B34796" s="1">
        <v>42367.416666666664</v>
      </c>
      <c r="C34796" s="16">
        <v>125140.95559133</v>
      </c>
      <c r="D34796" s="13">
        <v>31285.2388978325</v>
      </c>
    </row>
    <row r="34797" spans="1:4" x14ac:dyDescent="0.2">
      <c r="A34797" s="1">
        <v>42367.416666666664</v>
      </c>
      <c r="B34797" s="1">
        <v>42367.427083333336</v>
      </c>
      <c r="C34797" s="16">
        <v>134912.43803133001</v>
      </c>
      <c r="D34797" s="13">
        <v>33728.109507832502</v>
      </c>
    </row>
    <row r="34798" spans="1:4" x14ac:dyDescent="0.2">
      <c r="A34798" s="1">
        <v>42367.427083333336</v>
      </c>
      <c r="B34798" s="1">
        <v>42367.4375</v>
      </c>
      <c r="C34798" s="16">
        <v>143659.54827132999</v>
      </c>
      <c r="D34798" s="13">
        <v>35914.887067832497</v>
      </c>
    </row>
    <row r="34799" spans="1:4" x14ac:dyDescent="0.2">
      <c r="A34799" s="1">
        <v>42367.4375</v>
      </c>
      <c r="B34799" s="1">
        <v>42367.447916666664</v>
      </c>
      <c r="C34799" s="16">
        <v>156315.41019133001</v>
      </c>
      <c r="D34799" s="13">
        <v>39078.852547832503</v>
      </c>
    </row>
    <row r="34800" spans="1:4" x14ac:dyDescent="0.2">
      <c r="A34800" s="1">
        <v>42367.447916666664</v>
      </c>
      <c r="B34800" s="1">
        <v>42367.458333333336</v>
      </c>
      <c r="C34800" s="16">
        <v>168737.76691132999</v>
      </c>
      <c r="D34800" s="13">
        <v>42184.441727832498</v>
      </c>
    </row>
    <row r="34801" spans="1:4" x14ac:dyDescent="0.2">
      <c r="A34801" s="1">
        <v>42367.458333333336</v>
      </c>
      <c r="B34801" s="1">
        <v>42367.46875</v>
      </c>
      <c r="C34801" s="16">
        <v>192601.63107132999</v>
      </c>
      <c r="D34801" s="13">
        <v>48150.407767832497</v>
      </c>
    </row>
    <row r="34802" spans="1:4" x14ac:dyDescent="0.2">
      <c r="A34802" s="1">
        <v>42367.46875</v>
      </c>
      <c r="B34802" s="1">
        <v>42367.479166666664</v>
      </c>
      <c r="C34802" s="16">
        <v>209747.04915132999</v>
      </c>
      <c r="D34802" s="13">
        <v>52436.762287832498</v>
      </c>
    </row>
    <row r="34803" spans="1:4" x14ac:dyDescent="0.2">
      <c r="A34803" s="1">
        <v>42367.479166666664</v>
      </c>
      <c r="B34803" s="1">
        <v>42367.489583333336</v>
      </c>
      <c r="C34803" s="16">
        <v>218332.93655133</v>
      </c>
      <c r="D34803" s="13">
        <v>54583.2341378325</v>
      </c>
    </row>
    <row r="34804" spans="1:4" x14ac:dyDescent="0.2">
      <c r="A34804" s="1">
        <v>42367.489583333336</v>
      </c>
      <c r="B34804" s="1">
        <v>42367.5</v>
      </c>
      <c r="C34804" s="16">
        <v>221924.88883133</v>
      </c>
      <c r="D34804" s="13">
        <v>55481.222207832499</v>
      </c>
    </row>
    <row r="34805" spans="1:4" x14ac:dyDescent="0.2">
      <c r="A34805" s="1">
        <v>42367.5</v>
      </c>
      <c r="B34805" s="1">
        <v>42367.510416666664</v>
      </c>
      <c r="C34805" s="16">
        <v>228071.89259132999</v>
      </c>
      <c r="D34805" s="13">
        <v>57017.973147832497</v>
      </c>
    </row>
    <row r="34806" spans="1:4" x14ac:dyDescent="0.2">
      <c r="A34806" s="1">
        <v>42367.510416666664</v>
      </c>
      <c r="B34806" s="1">
        <v>42367.520833333336</v>
      </c>
      <c r="C34806" s="16">
        <v>255511.67315133</v>
      </c>
      <c r="D34806" s="13">
        <v>63877.918287832501</v>
      </c>
    </row>
    <row r="34807" spans="1:4" x14ac:dyDescent="0.2">
      <c r="A34807" s="1">
        <v>42367.520833333336</v>
      </c>
      <c r="B34807" s="1">
        <v>42367.53125</v>
      </c>
      <c r="C34807" s="16">
        <v>280496.57747133001</v>
      </c>
      <c r="D34807" s="13">
        <v>70124.144367832501</v>
      </c>
    </row>
    <row r="34808" spans="1:4" x14ac:dyDescent="0.2">
      <c r="A34808" s="1">
        <v>42367.53125</v>
      </c>
      <c r="B34808" s="1">
        <v>42367.541666666664</v>
      </c>
      <c r="C34808" s="16">
        <v>289911.31547133002</v>
      </c>
      <c r="D34808" s="13">
        <v>72477.828867832504</v>
      </c>
    </row>
    <row r="34809" spans="1:4" x14ac:dyDescent="0.2">
      <c r="A34809" s="1">
        <v>42367.541666666664</v>
      </c>
      <c r="B34809" s="1">
        <v>42367.552083333336</v>
      </c>
      <c r="C34809" s="16">
        <v>295781.07691132999</v>
      </c>
      <c r="D34809" s="13">
        <v>73945.269227832498</v>
      </c>
    </row>
    <row r="34810" spans="1:4" x14ac:dyDescent="0.2">
      <c r="A34810" s="1">
        <v>42367.552083333336</v>
      </c>
      <c r="B34810" s="1">
        <v>42367.5625</v>
      </c>
      <c r="C34810" s="16">
        <v>273407.42819132999</v>
      </c>
      <c r="D34810" s="13">
        <v>68351.857047832498</v>
      </c>
    </row>
    <row r="34811" spans="1:4" x14ac:dyDescent="0.2">
      <c r="A34811" s="1">
        <v>42367.5625</v>
      </c>
      <c r="B34811" s="1">
        <v>42367.572916666664</v>
      </c>
      <c r="C34811" s="16">
        <v>250976.17779133</v>
      </c>
      <c r="D34811" s="13">
        <v>62744.044447832501</v>
      </c>
    </row>
    <row r="34812" spans="1:4" x14ac:dyDescent="0.2">
      <c r="A34812" s="1">
        <v>42367.572916666664</v>
      </c>
      <c r="B34812" s="1">
        <v>42367.583333333336</v>
      </c>
      <c r="C34812" s="16">
        <v>237117.43179132999</v>
      </c>
      <c r="D34812" s="13">
        <v>59279.357947832497</v>
      </c>
    </row>
    <row r="34813" spans="1:4" x14ac:dyDescent="0.2">
      <c r="A34813" s="1">
        <v>42367.583333333336</v>
      </c>
      <c r="B34813" s="1">
        <v>42367.59375</v>
      </c>
      <c r="C34813" s="16">
        <v>224655.25123133001</v>
      </c>
      <c r="D34813" s="13">
        <v>56163.812807832503</v>
      </c>
    </row>
    <row r="34814" spans="1:4" x14ac:dyDescent="0.2">
      <c r="A34814" s="1">
        <v>42367.59375</v>
      </c>
      <c r="B34814" s="1">
        <v>42367.604166666664</v>
      </c>
      <c r="C34814" s="16">
        <v>200768.48623133</v>
      </c>
      <c r="D34814" s="13">
        <v>50192.121557832499</v>
      </c>
    </row>
    <row r="34815" spans="1:4" x14ac:dyDescent="0.2">
      <c r="A34815" s="1">
        <v>42367.604166666664</v>
      </c>
      <c r="B34815" s="1">
        <v>42367.614583333336</v>
      </c>
      <c r="C34815" s="16">
        <v>186638.45311132999</v>
      </c>
      <c r="D34815" s="13">
        <v>46659.613277832497</v>
      </c>
    </row>
    <row r="34816" spans="1:4" x14ac:dyDescent="0.2">
      <c r="A34816" s="1">
        <v>42367.614583333336</v>
      </c>
      <c r="B34816" s="1">
        <v>42367.625</v>
      </c>
      <c r="C34816" s="16">
        <v>166164.75059133</v>
      </c>
      <c r="D34816" s="13">
        <v>41541.187647832499</v>
      </c>
    </row>
    <row r="34817" spans="1:4" x14ac:dyDescent="0.2">
      <c r="A34817" s="1">
        <v>42367.625</v>
      </c>
      <c r="B34817" s="1">
        <v>42367.635416666664</v>
      </c>
      <c r="C34817" s="16">
        <v>133420.59431133</v>
      </c>
      <c r="D34817" s="13">
        <v>33355.1485778325</v>
      </c>
    </row>
    <row r="34818" spans="1:4" x14ac:dyDescent="0.2">
      <c r="A34818" s="1">
        <v>42367.635416666664</v>
      </c>
      <c r="B34818" s="1">
        <v>42367.645833333336</v>
      </c>
      <c r="C34818" s="16">
        <v>108629.96519133</v>
      </c>
      <c r="D34818" s="13">
        <v>27157.491297832501</v>
      </c>
    </row>
    <row r="34819" spans="1:4" x14ac:dyDescent="0.2">
      <c r="A34819" s="1">
        <v>42367.645833333336</v>
      </c>
      <c r="B34819" s="1">
        <v>42367.65625</v>
      </c>
      <c r="C34819" s="16">
        <v>99721.572351330004</v>
      </c>
      <c r="D34819" s="13">
        <v>24930.393087832501</v>
      </c>
    </row>
    <row r="34820" spans="1:4" x14ac:dyDescent="0.2">
      <c r="A34820" s="1">
        <v>42367.65625</v>
      </c>
      <c r="B34820" s="1">
        <v>42367.666666666664</v>
      </c>
      <c r="C34820" s="16">
        <v>86000.356311330004</v>
      </c>
      <c r="D34820" s="13">
        <v>21500.089077832501</v>
      </c>
    </row>
    <row r="34821" spans="1:4" x14ac:dyDescent="0.2">
      <c r="A34821" s="1">
        <v>42367.666666666664</v>
      </c>
      <c r="B34821" s="1">
        <v>42367.677083333336</v>
      </c>
      <c r="C34821" s="16">
        <v>76536.583951330002</v>
      </c>
      <c r="D34821" s="13">
        <v>19134.1459878325</v>
      </c>
    </row>
    <row r="34822" spans="1:4" x14ac:dyDescent="0.2">
      <c r="A34822" s="1">
        <v>42367.677083333336</v>
      </c>
      <c r="B34822" s="1">
        <v>42367.6875</v>
      </c>
      <c r="C34822" s="16">
        <v>74805.919471329995</v>
      </c>
      <c r="D34822" s="13">
        <v>18701.479867832499</v>
      </c>
    </row>
    <row r="34823" spans="1:4" x14ac:dyDescent="0.2">
      <c r="A34823" s="1">
        <v>42367.6875</v>
      </c>
      <c r="B34823" s="1">
        <v>42367.697916666664</v>
      </c>
      <c r="C34823" s="16">
        <v>63521.309351329997</v>
      </c>
      <c r="D34823" s="13">
        <v>15880.327337832499</v>
      </c>
    </row>
    <row r="34824" spans="1:4" x14ac:dyDescent="0.2">
      <c r="A34824" s="1">
        <v>42367.697916666664</v>
      </c>
      <c r="B34824" s="1">
        <v>42367.708333333336</v>
      </c>
      <c r="C34824" s="16">
        <v>53519.381671329997</v>
      </c>
      <c r="D34824" s="13">
        <v>13379.845417832499</v>
      </c>
    </row>
    <row r="34825" spans="1:4" x14ac:dyDescent="0.2">
      <c r="A34825" s="1">
        <v>42367.708333333336</v>
      </c>
      <c r="B34825" s="1">
        <v>42367.71875</v>
      </c>
      <c r="C34825" s="16">
        <v>47524.61799133</v>
      </c>
      <c r="D34825" s="13">
        <v>11881.1544978325</v>
      </c>
    </row>
    <row r="34826" spans="1:4" x14ac:dyDescent="0.2">
      <c r="A34826" s="1">
        <v>42367.71875</v>
      </c>
      <c r="B34826" s="1">
        <v>42367.729166666664</v>
      </c>
      <c r="C34826" s="16">
        <v>35820.204951330001</v>
      </c>
      <c r="D34826" s="13">
        <v>8955.0512378325002</v>
      </c>
    </row>
    <row r="34827" spans="1:4" x14ac:dyDescent="0.2">
      <c r="A34827" s="1">
        <v>42367.729166666664</v>
      </c>
      <c r="B34827" s="1">
        <v>42367.739583333336</v>
      </c>
      <c r="C34827" s="16">
        <v>23335.883511330001</v>
      </c>
      <c r="D34827" s="13">
        <v>5833.9708778325003</v>
      </c>
    </row>
    <row r="34828" spans="1:4" x14ac:dyDescent="0.2">
      <c r="A34828" s="1">
        <v>42367.739583333336</v>
      </c>
      <c r="B34828" s="1">
        <v>42367.75</v>
      </c>
      <c r="C34828" s="16">
        <v>16211.30039133</v>
      </c>
      <c r="D34828" s="13">
        <v>4052.8250978325</v>
      </c>
    </row>
    <row r="34829" spans="1:4" x14ac:dyDescent="0.2">
      <c r="A34829" s="1">
        <v>42367.75</v>
      </c>
      <c r="B34829" s="1">
        <v>42367.760416666664</v>
      </c>
      <c r="C34829" s="16">
        <v>11568.32107133</v>
      </c>
      <c r="D34829" s="13">
        <v>2892.0802678324999</v>
      </c>
    </row>
    <row r="34830" spans="1:4" x14ac:dyDescent="0.2">
      <c r="A34830" s="1">
        <v>42367.760416666664</v>
      </c>
      <c r="B34830" s="1">
        <v>42367.770833333336</v>
      </c>
      <c r="C34830" s="16">
        <v>8701.4214313299999</v>
      </c>
      <c r="D34830" s="13">
        <v>2175.3553578325</v>
      </c>
    </row>
    <row r="34831" spans="1:4" x14ac:dyDescent="0.2">
      <c r="A34831" s="1">
        <v>42367.770833333336</v>
      </c>
      <c r="B34831" s="1">
        <v>42367.78125</v>
      </c>
      <c r="C34831" s="16">
        <v>7728.2732313300003</v>
      </c>
      <c r="D34831" s="13">
        <v>1932.0683078325001</v>
      </c>
    </row>
    <row r="34832" spans="1:4" x14ac:dyDescent="0.2">
      <c r="A34832" s="1">
        <v>42367.78125</v>
      </c>
      <c r="B34832" s="1">
        <v>42367.791666666664</v>
      </c>
      <c r="C34832" s="16">
        <v>7032.7970313300002</v>
      </c>
      <c r="D34832" s="13">
        <v>1758.1992578325001</v>
      </c>
    </row>
    <row r="34833" spans="1:4" x14ac:dyDescent="0.2">
      <c r="A34833" s="1">
        <v>42367.791666666664</v>
      </c>
      <c r="B34833" s="1">
        <v>42367.802083333336</v>
      </c>
      <c r="C34833" s="16">
        <v>7708.4004313300002</v>
      </c>
      <c r="D34833" s="13">
        <v>1927.1001078325</v>
      </c>
    </row>
    <row r="34834" spans="1:4" x14ac:dyDescent="0.2">
      <c r="A34834" s="1">
        <v>42367.802083333336</v>
      </c>
      <c r="B34834" s="1">
        <v>42367.8125</v>
      </c>
      <c r="C34834" s="16">
        <v>10589.22499133</v>
      </c>
      <c r="D34834" s="13">
        <v>2647.3062478325</v>
      </c>
    </row>
    <row r="34835" spans="1:4" x14ac:dyDescent="0.2">
      <c r="A34835" s="1">
        <v>42367.8125</v>
      </c>
      <c r="B34835" s="1">
        <v>42367.822916666664</v>
      </c>
      <c r="C34835" s="16">
        <v>13995.574991330001</v>
      </c>
      <c r="D34835" s="13">
        <v>3498.8937478325001</v>
      </c>
    </row>
    <row r="34836" spans="1:4" x14ac:dyDescent="0.2">
      <c r="A34836" s="1">
        <v>42367.822916666664</v>
      </c>
      <c r="B34836" s="1">
        <v>42367.833333333336</v>
      </c>
      <c r="C34836" s="16">
        <v>13847.14983133</v>
      </c>
      <c r="D34836" s="13">
        <v>3461.7874578325</v>
      </c>
    </row>
    <row r="34837" spans="1:4" x14ac:dyDescent="0.2">
      <c r="A34837" s="1">
        <v>42367.833333333336</v>
      </c>
      <c r="B34837" s="1">
        <v>42367.84375</v>
      </c>
      <c r="C34837" s="16">
        <v>15219.929311329999</v>
      </c>
      <c r="D34837" s="13">
        <v>3804.9823278324998</v>
      </c>
    </row>
    <row r="34838" spans="1:4" x14ac:dyDescent="0.2">
      <c r="A34838" s="1">
        <v>42367.84375</v>
      </c>
      <c r="B34838" s="1">
        <v>42367.854166666664</v>
      </c>
      <c r="C34838" s="16">
        <v>16058.985551330001</v>
      </c>
      <c r="D34838" s="13">
        <v>4014.7463878325002</v>
      </c>
    </row>
    <row r="34839" spans="1:4" x14ac:dyDescent="0.2">
      <c r="A34839" s="1">
        <v>42367.854166666664</v>
      </c>
      <c r="B34839" s="1">
        <v>42367.864583333336</v>
      </c>
      <c r="C34839" s="16">
        <v>17756.587111330002</v>
      </c>
      <c r="D34839" s="13">
        <v>4439.1467778325004</v>
      </c>
    </row>
    <row r="34840" spans="1:4" x14ac:dyDescent="0.2">
      <c r="A34840" s="1">
        <v>42367.864583333336</v>
      </c>
      <c r="B34840" s="1">
        <v>42367.875</v>
      </c>
      <c r="C34840" s="16">
        <v>17576.740191329998</v>
      </c>
      <c r="D34840" s="13">
        <v>4394.1850478324995</v>
      </c>
    </row>
    <row r="34841" spans="1:4" x14ac:dyDescent="0.2">
      <c r="A34841" s="1">
        <v>42367.875</v>
      </c>
      <c r="B34841" s="1">
        <v>42367.885416666664</v>
      </c>
      <c r="C34841" s="16">
        <v>18762.14419133</v>
      </c>
      <c r="D34841" s="13">
        <v>4690.5360478325001</v>
      </c>
    </row>
    <row r="34842" spans="1:4" x14ac:dyDescent="0.2">
      <c r="A34842" s="1">
        <v>42367.885416666664</v>
      </c>
      <c r="B34842" s="1">
        <v>42367.895833333336</v>
      </c>
      <c r="C34842" s="16">
        <v>20739.831471329999</v>
      </c>
      <c r="D34842" s="13">
        <v>5184.9578678324997</v>
      </c>
    </row>
    <row r="34843" spans="1:4" x14ac:dyDescent="0.2">
      <c r="A34843" s="1">
        <v>42367.895833333336</v>
      </c>
      <c r="B34843" s="1">
        <v>42367.90625</v>
      </c>
      <c r="C34843" s="16">
        <v>21325.547631329999</v>
      </c>
      <c r="D34843" s="13">
        <v>5331.3869078324997</v>
      </c>
    </row>
    <row r="34844" spans="1:4" x14ac:dyDescent="0.2">
      <c r="A34844" s="1">
        <v>42367.90625</v>
      </c>
      <c r="B34844" s="1">
        <v>42367.916666666664</v>
      </c>
      <c r="C34844" s="16">
        <v>22525.738711329999</v>
      </c>
      <c r="D34844" s="13">
        <v>5631.4346778324998</v>
      </c>
    </row>
    <row r="34845" spans="1:4" x14ac:dyDescent="0.2">
      <c r="A34845" s="1">
        <v>42367.916666666664</v>
      </c>
      <c r="B34845" s="1">
        <v>42367.927083333336</v>
      </c>
      <c r="C34845" s="16">
        <v>22886.86303447</v>
      </c>
      <c r="D34845" s="13">
        <v>5721.7157586174999</v>
      </c>
    </row>
    <row r="34846" spans="1:4" x14ac:dyDescent="0.2">
      <c r="A34846" s="1">
        <v>42367.927083333336</v>
      </c>
      <c r="B34846" s="1">
        <v>42367.9375</v>
      </c>
      <c r="C34846" s="16">
        <v>23749.54863447</v>
      </c>
      <c r="D34846" s="13">
        <v>5937.3871586175001</v>
      </c>
    </row>
    <row r="34847" spans="1:4" x14ac:dyDescent="0.2">
      <c r="A34847" s="1">
        <v>42367.9375</v>
      </c>
      <c r="B34847" s="1">
        <v>42367.947916666664</v>
      </c>
      <c r="C34847" s="16">
        <v>31086.392434469999</v>
      </c>
      <c r="D34847" s="13">
        <v>7771.5981086174997</v>
      </c>
    </row>
    <row r="34848" spans="1:4" x14ac:dyDescent="0.2">
      <c r="A34848" s="1">
        <v>42367.947916666664</v>
      </c>
      <c r="B34848" s="1">
        <v>42367.958333333336</v>
      </c>
      <c r="C34848" s="16">
        <v>29332.426194470001</v>
      </c>
      <c r="D34848" s="13">
        <v>7333.1065486175003</v>
      </c>
    </row>
    <row r="34849" spans="1:4" x14ac:dyDescent="0.2">
      <c r="A34849" s="1">
        <v>42367.958333333336</v>
      </c>
      <c r="B34849" s="1">
        <v>42367.96875</v>
      </c>
      <c r="C34849" s="16">
        <v>32978.73831447</v>
      </c>
      <c r="D34849" s="13">
        <v>8244.6845786174999</v>
      </c>
    </row>
    <row r="34850" spans="1:4" x14ac:dyDescent="0.2">
      <c r="A34850" s="1">
        <v>42367.96875</v>
      </c>
      <c r="B34850" s="1">
        <v>42367.979166666664</v>
      </c>
      <c r="C34850" s="16">
        <v>39692.426234469996</v>
      </c>
      <c r="D34850" s="13">
        <v>9923.1065586174991</v>
      </c>
    </row>
    <row r="34851" spans="1:4" x14ac:dyDescent="0.2">
      <c r="A34851" s="1">
        <v>42367.979166666664</v>
      </c>
      <c r="B34851" s="1">
        <v>42367.989583333336</v>
      </c>
      <c r="C34851" s="16">
        <v>35964.57527447</v>
      </c>
      <c r="D34851" s="13">
        <v>8991.1438186175001</v>
      </c>
    </row>
    <row r="34852" spans="1:4" x14ac:dyDescent="0.2">
      <c r="A34852" s="1">
        <v>42367.989583333336</v>
      </c>
      <c r="B34852" s="1">
        <v>42368</v>
      </c>
      <c r="C34852" s="16">
        <v>30252.609154469999</v>
      </c>
      <c r="D34852" s="13">
        <v>7563.1522886174998</v>
      </c>
    </row>
    <row r="34853" spans="1:4" x14ac:dyDescent="0.2">
      <c r="A34853" s="1">
        <v>42368</v>
      </c>
      <c r="B34853" s="1">
        <v>42368.010416666664</v>
      </c>
      <c r="C34853" s="16">
        <v>26136.12051447</v>
      </c>
      <c r="D34853" s="13">
        <v>6534.0301286174999</v>
      </c>
    </row>
    <row r="34854" spans="1:4" x14ac:dyDescent="0.2">
      <c r="A34854" s="1">
        <v>42368.010416666664</v>
      </c>
      <c r="B34854" s="1">
        <v>42368.020833333336</v>
      </c>
      <c r="C34854" s="16">
        <v>25086.547274469998</v>
      </c>
      <c r="D34854" s="13">
        <v>6271.6368186174996</v>
      </c>
    </row>
    <row r="34855" spans="1:4" x14ac:dyDescent="0.2">
      <c r="A34855" s="1">
        <v>42368.020833333336</v>
      </c>
      <c r="B34855" s="1">
        <v>42368.03125</v>
      </c>
      <c r="C34855" s="16">
        <v>23447.127154469999</v>
      </c>
      <c r="D34855" s="13">
        <v>5861.7817886174998</v>
      </c>
    </row>
    <row r="34856" spans="1:4" x14ac:dyDescent="0.2">
      <c r="A34856" s="1">
        <v>42368.03125</v>
      </c>
      <c r="B34856" s="1">
        <v>42368.041666666664</v>
      </c>
      <c r="C34856" s="16">
        <v>26165.41975447</v>
      </c>
      <c r="D34856" s="13">
        <v>6541.3549386175</v>
      </c>
    </row>
    <row r="34857" spans="1:4" x14ac:dyDescent="0.2">
      <c r="A34857" s="1">
        <v>42368.041666666664</v>
      </c>
      <c r="B34857" s="1">
        <v>42368.052083333336</v>
      </c>
      <c r="C34857" s="16">
        <v>34998.462834470003</v>
      </c>
      <c r="D34857" s="13">
        <v>8749.6157086175008</v>
      </c>
    </row>
    <row r="34858" spans="1:4" x14ac:dyDescent="0.2">
      <c r="A34858" s="1">
        <v>42368.052083333336</v>
      </c>
      <c r="B34858" s="1">
        <v>42368.0625</v>
      </c>
      <c r="C34858" s="16">
        <v>42815.904274469998</v>
      </c>
      <c r="D34858" s="13">
        <v>10703.9760686175</v>
      </c>
    </row>
    <row r="34859" spans="1:4" x14ac:dyDescent="0.2">
      <c r="A34859" s="1">
        <v>42368.0625</v>
      </c>
      <c r="B34859" s="1">
        <v>42368.072916666664</v>
      </c>
      <c r="C34859" s="16">
        <v>47343.620954470003</v>
      </c>
      <c r="D34859" s="13">
        <v>11835.905238617501</v>
      </c>
    </row>
    <row r="34860" spans="1:4" x14ac:dyDescent="0.2">
      <c r="A34860" s="1">
        <v>42368.072916666664</v>
      </c>
      <c r="B34860" s="1">
        <v>42368.083333333336</v>
      </c>
      <c r="C34860" s="16">
        <v>53637.262474470001</v>
      </c>
      <c r="D34860" s="13">
        <v>13409.3156186175</v>
      </c>
    </row>
    <row r="34861" spans="1:4" x14ac:dyDescent="0.2">
      <c r="A34861" s="1">
        <v>42368.083333333336</v>
      </c>
      <c r="B34861" s="1">
        <v>42368.09375</v>
      </c>
      <c r="C34861" s="16">
        <v>58468.454954469998</v>
      </c>
      <c r="D34861" s="13">
        <v>14617.1137386175</v>
      </c>
    </row>
    <row r="34862" spans="1:4" x14ac:dyDescent="0.2">
      <c r="A34862" s="1">
        <v>42368.09375</v>
      </c>
      <c r="B34862" s="1">
        <v>42368.104166666664</v>
      </c>
      <c r="C34862" s="16">
        <v>65719.052994469996</v>
      </c>
      <c r="D34862" s="13">
        <v>16429.763248617499</v>
      </c>
    </row>
    <row r="34863" spans="1:4" x14ac:dyDescent="0.2">
      <c r="A34863" s="1">
        <v>42368.104166666664</v>
      </c>
      <c r="B34863" s="1">
        <v>42368.114583333336</v>
      </c>
      <c r="C34863" s="16">
        <v>73467.716554469996</v>
      </c>
      <c r="D34863" s="13">
        <v>18366.929138617499</v>
      </c>
    </row>
    <row r="34864" spans="1:4" x14ac:dyDescent="0.2">
      <c r="A34864" s="1">
        <v>42368.114583333336</v>
      </c>
      <c r="B34864" s="1">
        <v>42368.125</v>
      </c>
      <c r="C34864" s="16">
        <v>85740.115394470005</v>
      </c>
      <c r="D34864" s="13">
        <v>21435.028848617501</v>
      </c>
    </row>
    <row r="34865" spans="1:4" x14ac:dyDescent="0.2">
      <c r="A34865" s="1">
        <v>42368.125</v>
      </c>
      <c r="B34865" s="1">
        <v>42368.135416666664</v>
      </c>
      <c r="C34865" s="16">
        <v>104215.41687447</v>
      </c>
      <c r="D34865" s="13">
        <v>26053.8542186175</v>
      </c>
    </row>
    <row r="34866" spans="1:4" x14ac:dyDescent="0.2">
      <c r="A34866" s="1">
        <v>42368.135416666664</v>
      </c>
      <c r="B34866" s="1">
        <v>42368.145833333336</v>
      </c>
      <c r="C34866" s="16">
        <v>125870.38531447</v>
      </c>
      <c r="D34866" s="13">
        <v>31467.596328617499</v>
      </c>
    </row>
    <row r="34867" spans="1:4" x14ac:dyDescent="0.2">
      <c r="A34867" s="1">
        <v>42368.145833333336</v>
      </c>
      <c r="B34867" s="1">
        <v>42368.15625</v>
      </c>
      <c r="C34867" s="16">
        <v>141054.71659447</v>
      </c>
      <c r="D34867" s="13">
        <v>35263.679148617499</v>
      </c>
    </row>
    <row r="34868" spans="1:4" x14ac:dyDescent="0.2">
      <c r="A34868" s="1">
        <v>42368.15625</v>
      </c>
      <c r="B34868" s="1">
        <v>42368.166666666664</v>
      </c>
      <c r="C34868" s="16">
        <v>161750.50187447001</v>
      </c>
      <c r="D34868" s="13">
        <v>40437.625468617502</v>
      </c>
    </row>
    <row r="34869" spans="1:4" x14ac:dyDescent="0.2">
      <c r="A34869" s="1">
        <v>42368.166666666664</v>
      </c>
      <c r="B34869" s="1">
        <v>42368.177083333336</v>
      </c>
      <c r="C34869" s="16">
        <v>198452.11467447001</v>
      </c>
      <c r="D34869" s="13">
        <v>49613.028668617502</v>
      </c>
    </row>
    <row r="34870" spans="1:4" x14ac:dyDescent="0.2">
      <c r="A34870" s="1">
        <v>42368.177083333336</v>
      </c>
      <c r="B34870" s="1">
        <v>42368.1875</v>
      </c>
      <c r="C34870" s="16">
        <v>233748.22679447001</v>
      </c>
      <c r="D34870" s="13">
        <v>58437.056698617504</v>
      </c>
    </row>
    <row r="34871" spans="1:4" x14ac:dyDescent="0.2">
      <c r="A34871" s="1">
        <v>42368.1875</v>
      </c>
      <c r="B34871" s="1">
        <v>42368.197916666664</v>
      </c>
      <c r="C34871" s="16">
        <v>241952.81759446999</v>
      </c>
      <c r="D34871" s="13">
        <v>60488.204398617498</v>
      </c>
    </row>
    <row r="34872" spans="1:4" x14ac:dyDescent="0.2">
      <c r="A34872" s="1">
        <v>42368.197916666664</v>
      </c>
      <c r="B34872" s="1">
        <v>42368.208333333336</v>
      </c>
      <c r="C34872" s="16">
        <v>202958.82123447</v>
      </c>
      <c r="D34872" s="13">
        <v>50739.7053086175</v>
      </c>
    </row>
    <row r="34873" spans="1:4" x14ac:dyDescent="0.2">
      <c r="A34873" s="1">
        <v>42368.208333333336</v>
      </c>
      <c r="B34873" s="1">
        <v>42368.21875</v>
      </c>
      <c r="C34873" s="16">
        <v>199983.99427446999</v>
      </c>
      <c r="D34873" s="13">
        <v>49995.998568617499</v>
      </c>
    </row>
    <row r="34874" spans="1:4" x14ac:dyDescent="0.2">
      <c r="A34874" s="1">
        <v>42368.21875</v>
      </c>
      <c r="B34874" s="1">
        <v>42368.229166666664</v>
      </c>
      <c r="C34874" s="16">
        <v>181930.62779447</v>
      </c>
      <c r="D34874" s="13">
        <v>45482.656948617499</v>
      </c>
    </row>
    <row r="34875" spans="1:4" x14ac:dyDescent="0.2">
      <c r="A34875" s="1">
        <v>42368.229166666664</v>
      </c>
      <c r="B34875" s="1">
        <v>42368.239583333336</v>
      </c>
      <c r="C34875" s="16">
        <v>168433.36811447001</v>
      </c>
      <c r="D34875" s="13">
        <v>42108.342028617502</v>
      </c>
    </row>
    <row r="34876" spans="1:4" x14ac:dyDescent="0.2">
      <c r="A34876" s="1">
        <v>42368.239583333336</v>
      </c>
      <c r="B34876" s="1">
        <v>42368.25</v>
      </c>
      <c r="C34876" s="16">
        <v>180833.50043447001</v>
      </c>
      <c r="D34876" s="13">
        <v>45208.375108617503</v>
      </c>
    </row>
    <row r="34877" spans="1:4" x14ac:dyDescent="0.2">
      <c r="A34877" s="1">
        <v>42368.25</v>
      </c>
      <c r="B34877" s="1">
        <v>42368.260416666664</v>
      </c>
      <c r="C34877" s="16">
        <v>184246.30879133</v>
      </c>
      <c r="D34877" s="13">
        <v>46061.577197832499</v>
      </c>
    </row>
    <row r="34878" spans="1:4" x14ac:dyDescent="0.2">
      <c r="A34878" s="1">
        <v>42368.260416666664</v>
      </c>
      <c r="B34878" s="1">
        <v>42368.270833333336</v>
      </c>
      <c r="C34878" s="16">
        <v>182993.84195132999</v>
      </c>
      <c r="D34878" s="13">
        <v>45748.460487832497</v>
      </c>
    </row>
    <row r="34879" spans="1:4" x14ac:dyDescent="0.2">
      <c r="A34879" s="1">
        <v>42368.270833333336</v>
      </c>
      <c r="B34879" s="1">
        <v>42368.28125</v>
      </c>
      <c r="C34879" s="16">
        <v>216223.80455132999</v>
      </c>
      <c r="D34879" s="13">
        <v>54055.951137832497</v>
      </c>
    </row>
    <row r="34880" spans="1:4" x14ac:dyDescent="0.2">
      <c r="A34880" s="1">
        <v>42368.28125</v>
      </c>
      <c r="B34880" s="1">
        <v>42368.291666666664</v>
      </c>
      <c r="C34880" s="16">
        <v>294389.95231133001</v>
      </c>
      <c r="D34880" s="13">
        <v>73597.488077832502</v>
      </c>
    </row>
    <row r="34881" spans="1:4" x14ac:dyDescent="0.2">
      <c r="A34881" s="1">
        <v>42368.291666666664</v>
      </c>
      <c r="B34881" s="1">
        <v>42368.302083333336</v>
      </c>
      <c r="C34881" s="16">
        <v>393914.41511132999</v>
      </c>
      <c r="D34881" s="13">
        <v>98478.603777832497</v>
      </c>
    </row>
    <row r="34882" spans="1:4" x14ac:dyDescent="0.2">
      <c r="A34882" s="1">
        <v>42368.302083333336</v>
      </c>
      <c r="B34882" s="1">
        <v>42368.3125</v>
      </c>
      <c r="C34882" s="16">
        <v>453483.16823133</v>
      </c>
      <c r="D34882" s="13">
        <v>113370.7920578325</v>
      </c>
    </row>
    <row r="34883" spans="1:4" x14ac:dyDescent="0.2">
      <c r="A34883" s="1">
        <v>42368.3125</v>
      </c>
      <c r="B34883" s="1">
        <v>42368.322916666664</v>
      </c>
      <c r="C34883" s="16">
        <v>442818.88799133</v>
      </c>
      <c r="D34883" s="13">
        <v>110704.7219978325</v>
      </c>
    </row>
    <row r="34884" spans="1:4" x14ac:dyDescent="0.2">
      <c r="A34884" s="1">
        <v>42368.322916666664</v>
      </c>
      <c r="B34884" s="1">
        <v>42368.333333333336</v>
      </c>
      <c r="C34884" s="16">
        <v>436105.04687133001</v>
      </c>
      <c r="D34884" s="13">
        <v>109026.2617178325</v>
      </c>
    </row>
    <row r="34885" spans="1:4" x14ac:dyDescent="0.2">
      <c r="A34885" s="1">
        <v>42368.333333333336</v>
      </c>
      <c r="B34885" s="1">
        <v>42368.34375</v>
      </c>
      <c r="C34885" s="16">
        <v>430300.67591132998</v>
      </c>
      <c r="D34885" s="13">
        <v>107575.16897783249</v>
      </c>
    </row>
    <row r="34886" spans="1:4" x14ac:dyDescent="0.2">
      <c r="A34886" s="1">
        <v>42368.34375</v>
      </c>
      <c r="B34886" s="1">
        <v>42368.354166666664</v>
      </c>
      <c r="C34886" s="16">
        <v>440076.73423132999</v>
      </c>
      <c r="D34886" s="13">
        <v>110019.1835578325</v>
      </c>
    </row>
    <row r="34887" spans="1:4" x14ac:dyDescent="0.2">
      <c r="A34887" s="1">
        <v>42368.354166666664</v>
      </c>
      <c r="B34887" s="1">
        <v>42368.364583333336</v>
      </c>
      <c r="C34887" s="16">
        <v>474782.55119133001</v>
      </c>
      <c r="D34887" s="13">
        <v>118695.6377978325</v>
      </c>
    </row>
    <row r="34888" spans="1:4" x14ac:dyDescent="0.2">
      <c r="A34888" s="1">
        <v>42368.364583333336</v>
      </c>
      <c r="B34888" s="1">
        <v>42368.375</v>
      </c>
      <c r="C34888" s="16">
        <v>506658.16039133002</v>
      </c>
      <c r="D34888" s="13">
        <v>126664.54009783251</v>
      </c>
    </row>
    <row r="34889" spans="1:4" x14ac:dyDescent="0.2">
      <c r="A34889" s="1">
        <v>42368.375</v>
      </c>
      <c r="B34889" s="1">
        <v>42368.385416666664</v>
      </c>
      <c r="C34889" s="16">
        <v>514778.65887132997</v>
      </c>
      <c r="D34889" s="13">
        <v>128694.66471783249</v>
      </c>
    </row>
    <row r="34890" spans="1:4" x14ac:dyDescent="0.2">
      <c r="A34890" s="1">
        <v>42368.385416666664</v>
      </c>
      <c r="B34890" s="1">
        <v>42368.395833333336</v>
      </c>
      <c r="C34890" s="16">
        <v>458057.44747133</v>
      </c>
      <c r="D34890" s="13">
        <v>114514.3618678325</v>
      </c>
    </row>
    <row r="34891" spans="1:4" x14ac:dyDescent="0.2">
      <c r="A34891" s="1">
        <v>42368.395833333336</v>
      </c>
      <c r="B34891" s="1">
        <v>42368.40625</v>
      </c>
      <c r="C34891" s="16">
        <v>403356.56895132997</v>
      </c>
      <c r="D34891" s="13">
        <v>100839.14223783249</v>
      </c>
    </row>
    <row r="34892" spans="1:4" x14ac:dyDescent="0.2">
      <c r="A34892" s="1">
        <v>42368.40625</v>
      </c>
      <c r="B34892" s="1">
        <v>42368.416666666664</v>
      </c>
      <c r="C34892" s="16">
        <v>370943.46571133001</v>
      </c>
      <c r="D34892" s="13">
        <v>92735.866427832501</v>
      </c>
    </row>
    <row r="34893" spans="1:4" x14ac:dyDescent="0.2">
      <c r="A34893" s="1">
        <v>42368.416666666664</v>
      </c>
      <c r="B34893" s="1">
        <v>42368.427083333336</v>
      </c>
      <c r="C34893" s="16">
        <v>345398.95383133</v>
      </c>
      <c r="D34893" s="13">
        <v>86349.7384578325</v>
      </c>
    </row>
    <row r="34894" spans="1:4" x14ac:dyDescent="0.2">
      <c r="A34894" s="1">
        <v>42368.427083333336</v>
      </c>
      <c r="B34894" s="1">
        <v>42368.4375</v>
      </c>
      <c r="C34894" s="16">
        <v>366822.75311132998</v>
      </c>
      <c r="D34894" s="13">
        <v>91705.688277832494</v>
      </c>
    </row>
    <row r="34895" spans="1:4" x14ac:dyDescent="0.2">
      <c r="A34895" s="1">
        <v>42368.4375</v>
      </c>
      <c r="B34895" s="1">
        <v>42368.447916666664</v>
      </c>
      <c r="C34895" s="16">
        <v>404212.07199133001</v>
      </c>
      <c r="D34895" s="13">
        <v>101053.0179978325</v>
      </c>
    </row>
    <row r="34896" spans="1:4" x14ac:dyDescent="0.2">
      <c r="A34896" s="1">
        <v>42368.447916666664</v>
      </c>
      <c r="B34896" s="1">
        <v>42368.458333333336</v>
      </c>
      <c r="C34896" s="16">
        <v>422029.14251133002</v>
      </c>
      <c r="D34896" s="13">
        <v>105507.28562783251</v>
      </c>
    </row>
    <row r="34897" spans="1:4" x14ac:dyDescent="0.2">
      <c r="A34897" s="1">
        <v>42368.458333333336</v>
      </c>
      <c r="B34897" s="1">
        <v>42368.46875</v>
      </c>
      <c r="C34897" s="16">
        <v>414455.79111132998</v>
      </c>
      <c r="D34897" s="13">
        <v>103613.94777783249</v>
      </c>
    </row>
    <row r="34898" spans="1:4" x14ac:dyDescent="0.2">
      <c r="A34898" s="1">
        <v>42368.46875</v>
      </c>
      <c r="B34898" s="1">
        <v>42368.479166666664</v>
      </c>
      <c r="C34898" s="16">
        <v>398295.99679132999</v>
      </c>
      <c r="D34898" s="13">
        <v>99573.999197832498</v>
      </c>
    </row>
    <row r="34899" spans="1:4" x14ac:dyDescent="0.2">
      <c r="A34899" s="1">
        <v>42368.479166666664</v>
      </c>
      <c r="B34899" s="1">
        <v>42368.489583333336</v>
      </c>
      <c r="C34899" s="16">
        <v>379595.54739133001</v>
      </c>
      <c r="D34899" s="13">
        <v>94898.886847832502</v>
      </c>
    </row>
    <row r="34900" spans="1:4" x14ac:dyDescent="0.2">
      <c r="A34900" s="1">
        <v>42368.489583333336</v>
      </c>
      <c r="B34900" s="1">
        <v>42368.5</v>
      </c>
      <c r="C34900" s="16">
        <v>347653.66939132998</v>
      </c>
      <c r="D34900" s="13">
        <v>86913.417347832496</v>
      </c>
    </row>
    <row r="34901" spans="1:4" x14ac:dyDescent="0.2">
      <c r="A34901" s="1">
        <v>42368.5</v>
      </c>
      <c r="B34901" s="1">
        <v>42368.510416666664</v>
      </c>
      <c r="C34901" s="16">
        <v>335619.37471132999</v>
      </c>
      <c r="D34901" s="13">
        <v>83904.843677832498</v>
      </c>
    </row>
    <row r="34902" spans="1:4" x14ac:dyDescent="0.2">
      <c r="A34902" s="1">
        <v>42368.510416666664</v>
      </c>
      <c r="B34902" s="1">
        <v>42368.520833333336</v>
      </c>
      <c r="C34902" s="16">
        <v>344803.20855133003</v>
      </c>
      <c r="D34902" s="13">
        <v>86200.802137832507</v>
      </c>
    </row>
    <row r="34903" spans="1:4" x14ac:dyDescent="0.2">
      <c r="A34903" s="1">
        <v>42368.520833333336</v>
      </c>
      <c r="B34903" s="1">
        <v>42368.53125</v>
      </c>
      <c r="C34903" s="16">
        <v>344806.40903133003</v>
      </c>
      <c r="D34903" s="13">
        <v>86201.602257832506</v>
      </c>
    </row>
    <row r="34904" spans="1:4" x14ac:dyDescent="0.2">
      <c r="A34904" s="1">
        <v>42368.53125</v>
      </c>
      <c r="B34904" s="1">
        <v>42368.541666666664</v>
      </c>
      <c r="C34904" s="16">
        <v>364427.47403133003</v>
      </c>
      <c r="D34904" s="13">
        <v>91106.868507832507</v>
      </c>
    </row>
    <row r="34905" spans="1:4" x14ac:dyDescent="0.2">
      <c r="A34905" s="1">
        <v>42368.541666666664</v>
      </c>
      <c r="B34905" s="1">
        <v>42368.552083333336</v>
      </c>
      <c r="C34905" s="16">
        <v>385944.54659133003</v>
      </c>
      <c r="D34905" s="13">
        <v>96486.136647832507</v>
      </c>
    </row>
    <row r="34906" spans="1:4" x14ac:dyDescent="0.2">
      <c r="A34906" s="1">
        <v>42368.552083333336</v>
      </c>
      <c r="B34906" s="1">
        <v>42368.5625</v>
      </c>
      <c r="C34906" s="16">
        <v>395274.80303133</v>
      </c>
      <c r="D34906" s="13">
        <v>98818.700757832499</v>
      </c>
    </row>
    <row r="34907" spans="1:4" x14ac:dyDescent="0.2">
      <c r="A34907" s="1">
        <v>42368.5625</v>
      </c>
      <c r="B34907" s="1">
        <v>42368.572916666664</v>
      </c>
      <c r="C34907" s="16">
        <v>410166.63051132997</v>
      </c>
      <c r="D34907" s="13">
        <v>102541.65762783249</v>
      </c>
    </row>
    <row r="34908" spans="1:4" x14ac:dyDescent="0.2">
      <c r="A34908" s="1">
        <v>42368.572916666664</v>
      </c>
      <c r="B34908" s="1">
        <v>42368.583333333336</v>
      </c>
      <c r="C34908" s="16">
        <v>423176.86691133003</v>
      </c>
      <c r="D34908" s="13">
        <v>105794.21672783251</v>
      </c>
    </row>
    <row r="34909" spans="1:4" x14ac:dyDescent="0.2">
      <c r="A34909" s="1">
        <v>42368.583333333336</v>
      </c>
      <c r="B34909" s="1">
        <v>42368.59375</v>
      </c>
      <c r="C34909" s="16">
        <v>426965.58927132998</v>
      </c>
      <c r="D34909" s="13">
        <v>106741.3973178325</v>
      </c>
    </row>
    <row r="34910" spans="1:4" x14ac:dyDescent="0.2">
      <c r="A34910" s="1">
        <v>42368.59375</v>
      </c>
      <c r="B34910" s="1">
        <v>42368.604166666664</v>
      </c>
      <c r="C34910" s="16">
        <v>420661.73315132997</v>
      </c>
      <c r="D34910" s="13">
        <v>105165.43328783249</v>
      </c>
    </row>
    <row r="34911" spans="1:4" x14ac:dyDescent="0.2">
      <c r="A34911" s="1">
        <v>42368.604166666664</v>
      </c>
      <c r="B34911" s="1">
        <v>42368.614583333336</v>
      </c>
      <c r="C34911" s="16">
        <v>400755.81719133002</v>
      </c>
      <c r="D34911" s="13">
        <v>100188.9542978325</v>
      </c>
    </row>
    <row r="34912" spans="1:4" x14ac:dyDescent="0.2">
      <c r="A34912" s="1">
        <v>42368.614583333336</v>
      </c>
      <c r="B34912" s="1">
        <v>42368.625</v>
      </c>
      <c r="C34912" s="16">
        <v>388983.11903132999</v>
      </c>
      <c r="D34912" s="13">
        <v>97245.779757832497</v>
      </c>
    </row>
    <row r="34913" spans="1:4" x14ac:dyDescent="0.2">
      <c r="A34913" s="1">
        <v>42368.625</v>
      </c>
      <c r="B34913" s="1">
        <v>42368.635416666664</v>
      </c>
      <c r="C34913" s="16">
        <v>379378.59563132998</v>
      </c>
      <c r="D34913" s="13">
        <v>94844.648907832496</v>
      </c>
    </row>
    <row r="34914" spans="1:4" x14ac:dyDescent="0.2">
      <c r="A34914" s="1">
        <v>42368.635416666664</v>
      </c>
      <c r="B34914" s="1">
        <v>42368.645833333336</v>
      </c>
      <c r="C34914" s="16">
        <v>381705.91551133001</v>
      </c>
      <c r="D34914" s="13">
        <v>95426.478877832502</v>
      </c>
    </row>
    <row r="34915" spans="1:4" x14ac:dyDescent="0.2">
      <c r="A34915" s="1">
        <v>42368.645833333336</v>
      </c>
      <c r="B34915" s="1">
        <v>42368.65625</v>
      </c>
      <c r="C34915" s="16">
        <v>381870.74055132997</v>
      </c>
      <c r="D34915" s="13">
        <v>95467.685137832494</v>
      </c>
    </row>
    <row r="34916" spans="1:4" x14ac:dyDescent="0.2">
      <c r="A34916" s="1">
        <v>42368.65625</v>
      </c>
      <c r="B34916" s="1">
        <v>42368.666666666664</v>
      </c>
      <c r="C34916" s="16">
        <v>409197.21995132999</v>
      </c>
      <c r="D34916" s="13">
        <v>102299.3049878325</v>
      </c>
    </row>
    <row r="34917" spans="1:4" x14ac:dyDescent="0.2">
      <c r="A34917" s="1">
        <v>42368.666666666664</v>
      </c>
      <c r="B34917" s="1">
        <v>42368.677083333336</v>
      </c>
      <c r="C34917" s="16">
        <v>450219.27311133</v>
      </c>
      <c r="D34917" s="13">
        <v>112554.8182778325</v>
      </c>
    </row>
    <row r="34918" spans="1:4" x14ac:dyDescent="0.2">
      <c r="A34918" s="1">
        <v>42368.677083333336</v>
      </c>
      <c r="B34918" s="1">
        <v>42368.6875</v>
      </c>
      <c r="C34918" s="16">
        <v>512306.16103133</v>
      </c>
      <c r="D34918" s="13">
        <v>128076.5402578325</v>
      </c>
    </row>
    <row r="34919" spans="1:4" x14ac:dyDescent="0.2">
      <c r="A34919" s="1">
        <v>42368.6875</v>
      </c>
      <c r="B34919" s="1">
        <v>42368.697916666664</v>
      </c>
      <c r="C34919" s="16">
        <v>551288.80027133005</v>
      </c>
      <c r="D34919" s="13">
        <v>137822.20006783251</v>
      </c>
    </row>
    <row r="34920" spans="1:4" x14ac:dyDescent="0.2">
      <c r="A34920" s="1">
        <v>42368.697916666664</v>
      </c>
      <c r="B34920" s="1">
        <v>42368.708333333336</v>
      </c>
      <c r="C34920" s="16">
        <v>576263.79987133003</v>
      </c>
      <c r="D34920" s="13">
        <v>144065.94996783251</v>
      </c>
    </row>
    <row r="34921" spans="1:4" x14ac:dyDescent="0.2">
      <c r="A34921" s="1">
        <v>42368.708333333336</v>
      </c>
      <c r="B34921" s="1">
        <v>42368.71875</v>
      </c>
      <c r="C34921" s="16">
        <v>606565.60463133</v>
      </c>
      <c r="D34921" s="13">
        <v>151641.4011578325</v>
      </c>
    </row>
    <row r="34922" spans="1:4" x14ac:dyDescent="0.2">
      <c r="A34922" s="1">
        <v>42368.71875</v>
      </c>
      <c r="B34922" s="1">
        <v>42368.729166666664</v>
      </c>
      <c r="C34922" s="16">
        <v>628739.25587133004</v>
      </c>
      <c r="D34922" s="13">
        <v>157184.81396783251</v>
      </c>
    </row>
    <row r="34923" spans="1:4" x14ac:dyDescent="0.2">
      <c r="A34923" s="1">
        <v>42368.729166666664</v>
      </c>
      <c r="B34923" s="1">
        <v>42368.739583333336</v>
      </c>
      <c r="C34923" s="16">
        <v>647362.44535132998</v>
      </c>
      <c r="D34923" s="13">
        <v>161840.6113378325</v>
      </c>
    </row>
    <row r="34924" spans="1:4" x14ac:dyDescent="0.2">
      <c r="A34924" s="1">
        <v>42368.739583333336</v>
      </c>
      <c r="B34924" s="1">
        <v>42368.75</v>
      </c>
      <c r="C34924" s="16">
        <v>673200.16503132996</v>
      </c>
      <c r="D34924" s="13">
        <v>168300.04125783249</v>
      </c>
    </row>
    <row r="34925" spans="1:4" x14ac:dyDescent="0.2">
      <c r="A34925" s="1">
        <v>42368.75</v>
      </c>
      <c r="B34925" s="1">
        <v>42368.760416666664</v>
      </c>
      <c r="C34925" s="16">
        <v>745127.57623133005</v>
      </c>
      <c r="D34925" s="13">
        <v>186281.89405783251</v>
      </c>
    </row>
    <row r="34926" spans="1:4" x14ac:dyDescent="0.2">
      <c r="A34926" s="1">
        <v>42368.760416666664</v>
      </c>
      <c r="B34926" s="1">
        <v>42368.770833333336</v>
      </c>
      <c r="C34926" s="16">
        <v>814986.44003132998</v>
      </c>
      <c r="D34926" s="13">
        <v>203746.6100078325</v>
      </c>
    </row>
    <row r="34927" spans="1:4" x14ac:dyDescent="0.2">
      <c r="A34927" s="1">
        <v>42368.770833333336</v>
      </c>
      <c r="B34927" s="1">
        <v>42368.78125</v>
      </c>
      <c r="C34927" s="16">
        <v>888414.99147133005</v>
      </c>
      <c r="D34927" s="13">
        <v>222103.74786783251</v>
      </c>
    </row>
    <row r="34928" spans="1:4" x14ac:dyDescent="0.2">
      <c r="A34928" s="1">
        <v>42368.78125</v>
      </c>
      <c r="B34928" s="1">
        <v>42368.791666666664</v>
      </c>
      <c r="C34928" s="16">
        <v>941586.36835133005</v>
      </c>
      <c r="D34928" s="13">
        <v>235396.59208783251</v>
      </c>
    </row>
    <row r="34929" spans="1:4" x14ac:dyDescent="0.2">
      <c r="A34929" s="1">
        <v>42368.791666666664</v>
      </c>
      <c r="B34929" s="1">
        <v>42368.802083333336</v>
      </c>
      <c r="C34929" s="16">
        <v>984007.54967133002</v>
      </c>
      <c r="D34929" s="13">
        <v>246001.88741783251</v>
      </c>
    </row>
    <row r="34930" spans="1:4" x14ac:dyDescent="0.2">
      <c r="A34930" s="1">
        <v>42368.802083333336</v>
      </c>
      <c r="B34930" s="1">
        <v>42368.8125</v>
      </c>
      <c r="C34930" s="16">
        <v>1045345.21247133</v>
      </c>
      <c r="D34930" s="13">
        <v>261336.30311783249</v>
      </c>
    </row>
    <row r="34931" spans="1:4" x14ac:dyDescent="0.2">
      <c r="A34931" s="1">
        <v>42368.8125</v>
      </c>
      <c r="B34931" s="1">
        <v>42368.822916666664</v>
      </c>
      <c r="C34931" s="16">
        <v>1099686.8804313301</v>
      </c>
      <c r="D34931" s="13">
        <v>274921.72010783252</v>
      </c>
    </row>
    <row r="34932" spans="1:4" x14ac:dyDescent="0.2">
      <c r="A34932" s="1">
        <v>42368.822916666664</v>
      </c>
      <c r="B34932" s="1">
        <v>42368.833333333336</v>
      </c>
      <c r="C34932" s="16">
        <v>1146112.4619913299</v>
      </c>
      <c r="D34932" s="13">
        <v>286528.11549783248</v>
      </c>
    </row>
    <row r="34933" spans="1:4" x14ac:dyDescent="0.2">
      <c r="A34933" s="1">
        <v>42368.833333333336</v>
      </c>
      <c r="B34933" s="1">
        <v>42368.84375</v>
      </c>
      <c r="C34933" s="16">
        <v>1172895.13167133</v>
      </c>
      <c r="D34933" s="13">
        <v>293223.78291783249</v>
      </c>
    </row>
    <row r="34934" spans="1:4" x14ac:dyDescent="0.2">
      <c r="A34934" s="1">
        <v>42368.84375</v>
      </c>
      <c r="B34934" s="1">
        <v>42368.854166666664</v>
      </c>
      <c r="C34934" s="16">
        <v>1205318.87327133</v>
      </c>
      <c r="D34934" s="13">
        <v>301329.71831783251</v>
      </c>
    </row>
    <row r="34935" spans="1:4" x14ac:dyDescent="0.2">
      <c r="A34935" s="1">
        <v>42368.854166666664</v>
      </c>
      <c r="B34935" s="1">
        <v>42368.864583333336</v>
      </c>
      <c r="C34935" s="16">
        <v>1226393.9618313301</v>
      </c>
      <c r="D34935" s="13">
        <v>306598.49045783252</v>
      </c>
    </row>
    <row r="34936" spans="1:4" x14ac:dyDescent="0.2">
      <c r="A34936" s="1">
        <v>42368.864583333336</v>
      </c>
      <c r="B34936" s="1">
        <v>42368.875</v>
      </c>
      <c r="C34936" s="16">
        <v>1249932.7371513301</v>
      </c>
      <c r="D34936" s="13">
        <v>312483.18428783253</v>
      </c>
    </row>
    <row r="34937" spans="1:4" x14ac:dyDescent="0.2">
      <c r="A34937" s="1">
        <v>42368.875</v>
      </c>
      <c r="B34937" s="1">
        <v>42368.885416666664</v>
      </c>
      <c r="C34937" s="16">
        <v>1273717.6449913301</v>
      </c>
      <c r="D34937" s="13">
        <v>318429.41124783253</v>
      </c>
    </row>
    <row r="34938" spans="1:4" x14ac:dyDescent="0.2">
      <c r="A34938" s="1">
        <v>42368.885416666664</v>
      </c>
      <c r="B34938" s="1">
        <v>42368.895833333336</v>
      </c>
      <c r="C34938" s="16">
        <v>1307489.79059133</v>
      </c>
      <c r="D34938" s="13">
        <v>326872.44764783251</v>
      </c>
    </row>
    <row r="34939" spans="1:4" x14ac:dyDescent="0.2">
      <c r="A34939" s="1">
        <v>42368.895833333336</v>
      </c>
      <c r="B34939" s="1">
        <v>42368.90625</v>
      </c>
      <c r="C34939" s="16">
        <v>1328108.6645913301</v>
      </c>
      <c r="D34939" s="13">
        <v>332027.16614783253</v>
      </c>
    </row>
    <row r="34940" spans="1:4" x14ac:dyDescent="0.2">
      <c r="A34940" s="1">
        <v>42368.90625</v>
      </c>
      <c r="B34940" s="1">
        <v>42368.916666666664</v>
      </c>
      <c r="C34940" s="16">
        <v>1320984.57859133</v>
      </c>
      <c r="D34940" s="13">
        <v>330246.14464783249</v>
      </c>
    </row>
    <row r="34941" spans="1:4" x14ac:dyDescent="0.2">
      <c r="A34941" s="1">
        <v>42368.916666666664</v>
      </c>
      <c r="B34941" s="1">
        <v>42368.927083333336</v>
      </c>
      <c r="C34941" s="16">
        <v>1307190.48247447</v>
      </c>
      <c r="D34941" s="13">
        <v>326797.62061861751</v>
      </c>
    </row>
    <row r="34942" spans="1:4" x14ac:dyDescent="0.2">
      <c r="A34942" s="1">
        <v>42368.927083333336</v>
      </c>
      <c r="B34942" s="1">
        <v>42368.9375</v>
      </c>
      <c r="C34942" s="16">
        <v>1364006.4352744699</v>
      </c>
      <c r="D34942" s="13">
        <v>341001.60881861747</v>
      </c>
    </row>
    <row r="34943" spans="1:4" x14ac:dyDescent="0.2">
      <c r="A34943" s="1">
        <v>42368.9375</v>
      </c>
      <c r="B34943" s="1">
        <v>42368.947916666664</v>
      </c>
      <c r="C34943" s="16">
        <v>1385980.0642744701</v>
      </c>
      <c r="D34943" s="13">
        <v>346495.01606861752</v>
      </c>
    </row>
    <row r="34944" spans="1:4" x14ac:dyDescent="0.2">
      <c r="A34944" s="1">
        <v>42368.947916666664</v>
      </c>
      <c r="B34944" s="1">
        <v>42368.958333333336</v>
      </c>
      <c r="C34944" s="16">
        <v>1351001.51267447</v>
      </c>
      <c r="D34944" s="13">
        <v>337750.37816861749</v>
      </c>
    </row>
    <row r="34945" spans="1:4" x14ac:dyDescent="0.2">
      <c r="A34945" s="1">
        <v>42368.958333333336</v>
      </c>
      <c r="B34945" s="1">
        <v>42368.96875</v>
      </c>
      <c r="C34945" s="16">
        <v>1365702.44999447</v>
      </c>
      <c r="D34945" s="13">
        <v>341425.6124986175</v>
      </c>
    </row>
    <row r="34946" spans="1:4" x14ac:dyDescent="0.2">
      <c r="A34946" s="1">
        <v>42368.96875</v>
      </c>
      <c r="B34946" s="1">
        <v>42368.979166666664</v>
      </c>
      <c r="C34946" s="16">
        <v>1361601.2957144701</v>
      </c>
      <c r="D34946" s="13">
        <v>340400.32392861752</v>
      </c>
    </row>
    <row r="34947" spans="1:4" x14ac:dyDescent="0.2">
      <c r="A34947" s="1">
        <v>42368.979166666664</v>
      </c>
      <c r="B34947" s="1">
        <v>42368.989583333336</v>
      </c>
      <c r="C34947" s="16">
        <v>1356344.21919447</v>
      </c>
      <c r="D34947" s="13">
        <v>339086.05479861749</v>
      </c>
    </row>
    <row r="34948" spans="1:4" x14ac:dyDescent="0.2">
      <c r="A34948" s="1">
        <v>42368.989583333336</v>
      </c>
      <c r="B34948" s="1">
        <v>42369</v>
      </c>
      <c r="C34948" s="16">
        <v>1348812.47467447</v>
      </c>
      <c r="D34948" s="13">
        <v>337203.11866861751</v>
      </c>
    </row>
    <row r="34949" spans="1:4" x14ac:dyDescent="0.2">
      <c r="A34949" s="1">
        <v>42369</v>
      </c>
      <c r="B34949" s="1">
        <v>42369.010416666664</v>
      </c>
      <c r="C34949" s="16">
        <v>1353518.83343447</v>
      </c>
      <c r="D34949" s="13">
        <v>338379.7083586175</v>
      </c>
    </row>
    <row r="34950" spans="1:4" x14ac:dyDescent="0.2">
      <c r="A34950" s="1">
        <v>42369.010416666664</v>
      </c>
      <c r="B34950" s="1">
        <v>42369.020833333336</v>
      </c>
      <c r="C34950" s="16">
        <v>1283208.80995447</v>
      </c>
      <c r="D34950" s="13">
        <v>320802.20248861751</v>
      </c>
    </row>
    <row r="34951" spans="1:4" x14ac:dyDescent="0.2">
      <c r="A34951" s="1">
        <v>42369.020833333336</v>
      </c>
      <c r="B34951" s="1">
        <v>42369.03125</v>
      </c>
      <c r="C34951" s="16">
        <v>1232794.40767447</v>
      </c>
      <c r="D34951" s="13">
        <v>308198.6019186175</v>
      </c>
    </row>
    <row r="34952" spans="1:4" x14ac:dyDescent="0.2">
      <c r="A34952" s="1">
        <v>42369.03125</v>
      </c>
      <c r="B34952" s="1">
        <v>42369.041666666664</v>
      </c>
      <c r="C34952" s="16">
        <v>1217016.34111447</v>
      </c>
      <c r="D34952" s="13">
        <v>304254.08527861751</v>
      </c>
    </row>
    <row r="34953" spans="1:4" x14ac:dyDescent="0.2">
      <c r="A34953" s="1">
        <v>42369.041666666664</v>
      </c>
      <c r="B34953" s="1">
        <v>42369.052083333336</v>
      </c>
      <c r="C34953" s="16">
        <v>1228099.13703447</v>
      </c>
      <c r="D34953" s="13">
        <v>307024.7842586175</v>
      </c>
    </row>
    <row r="34954" spans="1:4" x14ac:dyDescent="0.2">
      <c r="A34954" s="1">
        <v>42369.052083333336</v>
      </c>
      <c r="B34954" s="1">
        <v>42369.0625</v>
      </c>
      <c r="C34954" s="16">
        <v>1262596.5240344701</v>
      </c>
      <c r="D34954" s="13">
        <v>315649.13100861752</v>
      </c>
    </row>
    <row r="34955" spans="1:4" x14ac:dyDescent="0.2">
      <c r="A34955" s="1">
        <v>42369.0625</v>
      </c>
      <c r="B34955" s="1">
        <v>42369.072916666664</v>
      </c>
      <c r="C34955" s="16">
        <v>1308247.65419447</v>
      </c>
      <c r="D34955" s="13">
        <v>327061.91354861751</v>
      </c>
    </row>
    <row r="34956" spans="1:4" x14ac:dyDescent="0.2">
      <c r="A34956" s="1">
        <v>42369.072916666664</v>
      </c>
      <c r="B34956" s="1">
        <v>42369.083333333336</v>
      </c>
      <c r="C34956" s="16">
        <v>1358024.64767447</v>
      </c>
      <c r="D34956" s="13">
        <v>339506.16191861749</v>
      </c>
    </row>
    <row r="34957" spans="1:4" x14ac:dyDescent="0.2">
      <c r="A34957" s="1">
        <v>42369.083333333336</v>
      </c>
      <c r="B34957" s="1">
        <v>42369.09375</v>
      </c>
      <c r="C34957" s="16">
        <v>1371428.1302344699</v>
      </c>
      <c r="D34957" s="13">
        <v>342857.03255861747</v>
      </c>
    </row>
    <row r="34958" spans="1:4" x14ac:dyDescent="0.2">
      <c r="A34958" s="1">
        <v>42369.09375</v>
      </c>
      <c r="B34958" s="1">
        <v>42369.104166666664</v>
      </c>
      <c r="C34958" s="16">
        <v>1388239.1311544699</v>
      </c>
      <c r="D34958" s="13">
        <v>347059.78278861748</v>
      </c>
    </row>
    <row r="34959" spans="1:4" x14ac:dyDescent="0.2">
      <c r="A34959" s="1">
        <v>42369.104166666664</v>
      </c>
      <c r="B34959" s="1">
        <v>42369.114583333336</v>
      </c>
      <c r="C34959" s="16">
        <v>1415470.9408744699</v>
      </c>
      <c r="D34959" s="13">
        <v>353867.73521861748</v>
      </c>
    </row>
    <row r="34960" spans="1:4" x14ac:dyDescent="0.2">
      <c r="A34960" s="1">
        <v>42369.114583333336</v>
      </c>
      <c r="B34960" s="1">
        <v>42369.125</v>
      </c>
      <c r="C34960" s="16">
        <v>1437309.7962744699</v>
      </c>
      <c r="D34960" s="13">
        <v>359327.44906861748</v>
      </c>
    </row>
    <row r="34961" spans="1:4" x14ac:dyDescent="0.2">
      <c r="A34961" s="1">
        <v>42369.125</v>
      </c>
      <c r="B34961" s="1">
        <v>42369.135416666664</v>
      </c>
      <c r="C34961" s="16">
        <v>1415328.7001944699</v>
      </c>
      <c r="D34961" s="13">
        <v>353832.17504861747</v>
      </c>
    </row>
    <row r="34962" spans="1:4" x14ac:dyDescent="0.2">
      <c r="A34962" s="1">
        <v>42369.135416666664</v>
      </c>
      <c r="B34962" s="1">
        <v>42369.145833333336</v>
      </c>
      <c r="C34962" s="16">
        <v>1382032.2650744701</v>
      </c>
      <c r="D34962" s="13">
        <v>345508.06626861752</v>
      </c>
    </row>
    <row r="34963" spans="1:4" x14ac:dyDescent="0.2">
      <c r="A34963" s="1">
        <v>42369.145833333336</v>
      </c>
      <c r="B34963" s="1">
        <v>42369.15625</v>
      </c>
      <c r="C34963" s="16">
        <v>1376531.8870744701</v>
      </c>
      <c r="D34963" s="13">
        <v>344132.97176861751</v>
      </c>
    </row>
    <row r="34964" spans="1:4" x14ac:dyDescent="0.2">
      <c r="A34964" s="1">
        <v>42369.15625</v>
      </c>
      <c r="B34964" s="1">
        <v>42369.166666666664</v>
      </c>
      <c r="C34964" s="16">
        <v>1371834.62975447</v>
      </c>
      <c r="D34964" s="13">
        <v>342958.65743861749</v>
      </c>
    </row>
    <row r="34965" spans="1:4" x14ac:dyDescent="0.2">
      <c r="A34965" s="1">
        <v>42369.166666666664</v>
      </c>
      <c r="B34965" s="1">
        <v>42369.177083333336</v>
      </c>
      <c r="C34965" s="16">
        <v>1363646.1193544699</v>
      </c>
      <c r="D34965" s="13">
        <v>340911.52983861748</v>
      </c>
    </row>
    <row r="34966" spans="1:4" x14ac:dyDescent="0.2">
      <c r="A34966" s="1">
        <v>42369.177083333336</v>
      </c>
      <c r="B34966" s="1">
        <v>42369.1875</v>
      </c>
      <c r="C34966" s="16">
        <v>1335443.4688744701</v>
      </c>
      <c r="D34966" s="13">
        <v>333860.86721861752</v>
      </c>
    </row>
    <row r="34967" spans="1:4" x14ac:dyDescent="0.2">
      <c r="A34967" s="1">
        <v>42369.1875</v>
      </c>
      <c r="B34967" s="1">
        <v>42369.197916666664</v>
      </c>
      <c r="C34967" s="16">
        <v>1315513.2785944699</v>
      </c>
      <c r="D34967" s="13">
        <v>328878.31964861747</v>
      </c>
    </row>
    <row r="34968" spans="1:4" x14ac:dyDescent="0.2">
      <c r="A34968" s="1">
        <v>42369.197916666664</v>
      </c>
      <c r="B34968" s="1">
        <v>42369.208333333336</v>
      </c>
      <c r="C34968" s="16">
        <v>1322547.78179447</v>
      </c>
      <c r="D34968" s="13">
        <v>330636.94544861751</v>
      </c>
    </row>
    <row r="34969" spans="1:4" x14ac:dyDescent="0.2">
      <c r="A34969" s="1">
        <v>42369.208333333336</v>
      </c>
      <c r="B34969" s="1">
        <v>42369.21875</v>
      </c>
      <c r="C34969" s="16">
        <v>1334445.32435447</v>
      </c>
      <c r="D34969" s="13">
        <v>333611.3310886175</v>
      </c>
    </row>
    <row r="34970" spans="1:4" x14ac:dyDescent="0.2">
      <c r="A34970" s="1">
        <v>42369.21875</v>
      </c>
      <c r="B34970" s="1">
        <v>42369.229166666664</v>
      </c>
      <c r="C34970" s="16">
        <v>1338359.7189144699</v>
      </c>
      <c r="D34970" s="13">
        <v>334589.92972861748</v>
      </c>
    </row>
    <row r="34971" spans="1:4" x14ac:dyDescent="0.2">
      <c r="A34971" s="1">
        <v>42369.229166666664</v>
      </c>
      <c r="B34971" s="1">
        <v>42369.239583333336</v>
      </c>
      <c r="C34971" s="16">
        <v>1352632.6691944699</v>
      </c>
      <c r="D34971" s="13">
        <v>338158.16729861748</v>
      </c>
    </row>
    <row r="34972" spans="1:4" x14ac:dyDescent="0.2">
      <c r="A34972" s="1">
        <v>42369.239583333336</v>
      </c>
      <c r="B34972" s="1">
        <v>42369.25</v>
      </c>
      <c r="C34972" s="16">
        <v>1390745.5380744699</v>
      </c>
      <c r="D34972" s="13">
        <v>347686.38451861747</v>
      </c>
    </row>
    <row r="34973" spans="1:4" x14ac:dyDescent="0.2">
      <c r="A34973" s="1">
        <v>42369.25</v>
      </c>
      <c r="B34973" s="1">
        <v>42369.260416666664</v>
      </c>
      <c r="C34973" s="16">
        <v>1411993.5671113301</v>
      </c>
      <c r="D34973" s="13">
        <v>352998.39177783253</v>
      </c>
    </row>
    <row r="34974" spans="1:4" x14ac:dyDescent="0.2">
      <c r="A34974" s="1">
        <v>42369.260416666664</v>
      </c>
      <c r="B34974" s="1">
        <v>42369.270833333336</v>
      </c>
      <c r="C34974" s="16">
        <v>1449580.71295133</v>
      </c>
      <c r="D34974" s="13">
        <v>362395.1782378325</v>
      </c>
    </row>
    <row r="34975" spans="1:4" x14ac:dyDescent="0.2">
      <c r="A34975" s="1">
        <v>42369.270833333336</v>
      </c>
      <c r="B34975" s="1">
        <v>42369.28125</v>
      </c>
      <c r="C34975" s="16">
        <v>1472510.39219133</v>
      </c>
      <c r="D34975" s="13">
        <v>368127.59804783249</v>
      </c>
    </row>
    <row r="34976" spans="1:4" x14ac:dyDescent="0.2">
      <c r="A34976" s="1">
        <v>42369.28125</v>
      </c>
      <c r="B34976" s="1">
        <v>42369.291666666664</v>
      </c>
      <c r="C34976" s="16">
        <v>1474613.2272713301</v>
      </c>
      <c r="D34976" s="13">
        <v>368653.30681783252</v>
      </c>
    </row>
    <row r="34977" spans="1:4" x14ac:dyDescent="0.2">
      <c r="A34977" s="1">
        <v>42369.291666666664</v>
      </c>
      <c r="B34977" s="1">
        <v>42369.302083333336</v>
      </c>
      <c r="C34977" s="16">
        <v>1461458.67779133</v>
      </c>
      <c r="D34977" s="13">
        <v>365364.66944783251</v>
      </c>
    </row>
    <row r="34978" spans="1:4" x14ac:dyDescent="0.2">
      <c r="A34978" s="1">
        <v>42369.302083333336</v>
      </c>
      <c r="B34978" s="1">
        <v>42369.3125</v>
      </c>
      <c r="C34978" s="16">
        <v>1453407.2537913299</v>
      </c>
      <c r="D34978" s="13">
        <v>363351.81344783248</v>
      </c>
    </row>
    <row r="34979" spans="1:4" x14ac:dyDescent="0.2">
      <c r="A34979" s="1">
        <v>42369.3125</v>
      </c>
      <c r="B34979" s="1">
        <v>42369.322916666664</v>
      </c>
      <c r="C34979" s="16">
        <v>1477240.4049913301</v>
      </c>
      <c r="D34979" s="13">
        <v>369310.10124783253</v>
      </c>
    </row>
    <row r="34980" spans="1:4" x14ac:dyDescent="0.2">
      <c r="A34980" s="1">
        <v>42369.322916666664</v>
      </c>
      <c r="B34980" s="1">
        <v>42369.333333333336</v>
      </c>
      <c r="C34980" s="16">
        <v>1458408.0285913299</v>
      </c>
      <c r="D34980" s="13">
        <v>364602.00714783248</v>
      </c>
    </row>
    <row r="34981" spans="1:4" x14ac:dyDescent="0.2">
      <c r="A34981" s="1">
        <v>42369.333333333336</v>
      </c>
      <c r="B34981" s="1">
        <v>42369.34375</v>
      </c>
      <c r="C34981" s="16">
        <v>1423799.90299133</v>
      </c>
      <c r="D34981" s="13">
        <v>355949.9757478325</v>
      </c>
    </row>
    <row r="34982" spans="1:4" x14ac:dyDescent="0.2">
      <c r="A34982" s="1">
        <v>42369.34375</v>
      </c>
      <c r="B34982" s="1">
        <v>42369.354166666664</v>
      </c>
      <c r="C34982" s="16">
        <v>1377640.5805913301</v>
      </c>
      <c r="D34982" s="13">
        <v>344410.14514783252</v>
      </c>
    </row>
    <row r="34983" spans="1:4" x14ac:dyDescent="0.2">
      <c r="A34983" s="1">
        <v>42369.354166666664</v>
      </c>
      <c r="B34983" s="1">
        <v>42369.364583333336</v>
      </c>
      <c r="C34983" s="16">
        <v>1325119.32459133</v>
      </c>
      <c r="D34983" s="13">
        <v>331279.8311478325</v>
      </c>
    </row>
    <row r="34984" spans="1:4" x14ac:dyDescent="0.2">
      <c r="A34984" s="1">
        <v>42369.364583333336</v>
      </c>
      <c r="B34984" s="1">
        <v>42369.375</v>
      </c>
      <c r="C34984" s="16">
        <v>1268375.5787913301</v>
      </c>
      <c r="D34984" s="13">
        <v>317093.89469783253</v>
      </c>
    </row>
    <row r="34985" spans="1:4" x14ac:dyDescent="0.2">
      <c r="A34985" s="1">
        <v>42369.375</v>
      </c>
      <c r="B34985" s="1">
        <v>42369.385416666664</v>
      </c>
      <c r="C34985" s="16">
        <v>1210546.90715133</v>
      </c>
      <c r="D34985" s="13">
        <v>302636.72678783251</v>
      </c>
    </row>
    <row r="34986" spans="1:4" x14ac:dyDescent="0.2">
      <c r="A34986" s="1">
        <v>42369.385416666664</v>
      </c>
      <c r="B34986" s="1">
        <v>42369.395833333336</v>
      </c>
      <c r="C34986" s="16">
        <v>1162883.87963133</v>
      </c>
      <c r="D34986" s="13">
        <v>290720.96990783251</v>
      </c>
    </row>
    <row r="34987" spans="1:4" x14ac:dyDescent="0.2">
      <c r="A34987" s="1">
        <v>42369.395833333336</v>
      </c>
      <c r="B34987" s="1">
        <v>42369.40625</v>
      </c>
      <c r="C34987" s="16">
        <v>1136617.8481113301</v>
      </c>
      <c r="D34987" s="13">
        <v>284154.46202783252</v>
      </c>
    </row>
    <row r="34988" spans="1:4" x14ac:dyDescent="0.2">
      <c r="A34988" s="1">
        <v>42369.40625</v>
      </c>
      <c r="B34988" s="1">
        <v>42369.416666666664</v>
      </c>
      <c r="C34988" s="16">
        <v>1141136.5605913301</v>
      </c>
      <c r="D34988" s="13">
        <v>285284.14014783251</v>
      </c>
    </row>
    <row r="34989" spans="1:4" x14ac:dyDescent="0.2">
      <c r="A34989" s="1">
        <v>42369.416666666664</v>
      </c>
      <c r="B34989" s="1">
        <v>42369.427083333336</v>
      </c>
      <c r="C34989" s="16">
        <v>1157312.85351133</v>
      </c>
      <c r="D34989" s="13">
        <v>289328.21337783249</v>
      </c>
    </row>
    <row r="34990" spans="1:4" x14ac:dyDescent="0.2">
      <c r="A34990" s="1">
        <v>42369.427083333336</v>
      </c>
      <c r="B34990" s="1">
        <v>42369.4375</v>
      </c>
      <c r="C34990" s="16">
        <v>1157109.95319133</v>
      </c>
      <c r="D34990" s="13">
        <v>289277.48829783249</v>
      </c>
    </row>
    <row r="34991" spans="1:4" x14ac:dyDescent="0.2">
      <c r="A34991" s="1">
        <v>42369.4375</v>
      </c>
      <c r="B34991" s="1">
        <v>42369.447916666664</v>
      </c>
      <c r="C34991" s="16">
        <v>1146301.9204313301</v>
      </c>
      <c r="D34991" s="13">
        <v>286575.48010783253</v>
      </c>
    </row>
    <row r="34992" spans="1:4" x14ac:dyDescent="0.2">
      <c r="A34992" s="1">
        <v>42369.447916666664</v>
      </c>
      <c r="B34992" s="1">
        <v>42369.458333333336</v>
      </c>
      <c r="C34992" s="16">
        <v>1139848.9949513299</v>
      </c>
      <c r="D34992" s="13">
        <v>284962.24873783247</v>
      </c>
    </row>
    <row r="34993" spans="1:4" x14ac:dyDescent="0.2">
      <c r="A34993" s="1">
        <v>42369.458333333336</v>
      </c>
      <c r="B34993" s="1">
        <v>42369.46875</v>
      </c>
      <c r="C34993" s="16">
        <v>1125484.72619133</v>
      </c>
      <c r="D34993" s="13">
        <v>281371.1815478325</v>
      </c>
    </row>
    <row r="34994" spans="1:4" x14ac:dyDescent="0.2">
      <c r="A34994" s="1">
        <v>42369.46875</v>
      </c>
      <c r="B34994" s="1">
        <v>42369.479166666664</v>
      </c>
      <c r="C34994" s="16">
        <v>1122370.80719133</v>
      </c>
      <c r="D34994" s="13">
        <v>280592.7017978325</v>
      </c>
    </row>
    <row r="34995" spans="1:4" x14ac:dyDescent="0.2">
      <c r="A34995" s="1">
        <v>42369.479166666664</v>
      </c>
      <c r="B34995" s="1">
        <v>42369.489583333336</v>
      </c>
      <c r="C34995" s="16">
        <v>1127740.76719133</v>
      </c>
      <c r="D34995" s="13">
        <v>281935.19179783249</v>
      </c>
    </row>
    <row r="34996" spans="1:4" x14ac:dyDescent="0.2">
      <c r="A34996" s="1">
        <v>42369.489583333336</v>
      </c>
      <c r="B34996" s="1">
        <v>42369.5</v>
      </c>
      <c r="C34996" s="16">
        <v>1161294.18127133</v>
      </c>
      <c r="D34996" s="13">
        <v>290323.5453178325</v>
      </c>
    </row>
    <row r="34997" spans="1:4" x14ac:dyDescent="0.2">
      <c r="A34997" s="1">
        <v>42369.5</v>
      </c>
      <c r="B34997" s="1">
        <v>42369.510416666664</v>
      </c>
      <c r="C34997" s="16">
        <v>1183754.7665113299</v>
      </c>
      <c r="D34997" s="13">
        <v>295938.69162783248</v>
      </c>
    </row>
    <row r="34998" spans="1:4" x14ac:dyDescent="0.2">
      <c r="A34998" s="1">
        <v>42369.510416666664</v>
      </c>
      <c r="B34998" s="1">
        <v>42369.520833333336</v>
      </c>
      <c r="C34998" s="16">
        <v>1205413.01771133</v>
      </c>
      <c r="D34998" s="13">
        <v>301353.25442783249</v>
      </c>
    </row>
    <row r="34999" spans="1:4" x14ac:dyDescent="0.2">
      <c r="A34999" s="1">
        <v>42369.520833333336</v>
      </c>
      <c r="B34999" s="1">
        <v>42369.53125</v>
      </c>
      <c r="C34999" s="16">
        <v>1225410.6292713301</v>
      </c>
      <c r="D34999" s="13">
        <v>306352.65731783252</v>
      </c>
    </row>
    <row r="35000" spans="1:4" x14ac:dyDescent="0.2">
      <c r="A35000" s="1">
        <v>42369.53125</v>
      </c>
      <c r="B35000" s="1">
        <v>42369.541666666664</v>
      </c>
      <c r="C35000" s="16">
        <v>1215053.4009913299</v>
      </c>
      <c r="D35000" s="13">
        <v>303763.35024783248</v>
      </c>
    </row>
    <row r="35001" spans="1:4" x14ac:dyDescent="0.2">
      <c r="A35001" s="1">
        <v>42369.541666666664</v>
      </c>
      <c r="B35001" s="1">
        <v>42369.552083333336</v>
      </c>
      <c r="C35001" s="16">
        <v>1227327.6659913301</v>
      </c>
      <c r="D35001" s="13">
        <v>306831.91649783251</v>
      </c>
    </row>
    <row r="35002" spans="1:4" x14ac:dyDescent="0.2">
      <c r="A35002" s="1">
        <v>42369.552083333336</v>
      </c>
      <c r="B35002" s="1">
        <v>42369.5625</v>
      </c>
      <c r="C35002" s="16">
        <v>1244174.2523513299</v>
      </c>
      <c r="D35002" s="13">
        <v>311043.56308783247</v>
      </c>
    </row>
    <row r="35003" spans="1:4" x14ac:dyDescent="0.2">
      <c r="A35003" s="1">
        <v>42369.5625</v>
      </c>
      <c r="B35003" s="1">
        <v>42369.572916666664</v>
      </c>
      <c r="C35003" s="16">
        <v>1223919.37807133</v>
      </c>
      <c r="D35003" s="13">
        <v>305979.84451783251</v>
      </c>
    </row>
    <row r="35004" spans="1:4" x14ac:dyDescent="0.2">
      <c r="A35004" s="1">
        <v>42369.572916666664</v>
      </c>
      <c r="B35004" s="1">
        <v>42369.583333333336</v>
      </c>
      <c r="C35004" s="16">
        <v>1246273.5672713299</v>
      </c>
      <c r="D35004" s="13">
        <v>311568.39181783248</v>
      </c>
    </row>
    <row r="35005" spans="1:4" x14ac:dyDescent="0.2">
      <c r="A35005" s="1">
        <v>42369.583333333336</v>
      </c>
      <c r="B35005" s="1">
        <v>42369.59375</v>
      </c>
      <c r="C35005" s="16">
        <v>1265036.8949913301</v>
      </c>
      <c r="D35005" s="13">
        <v>316259.22374783253</v>
      </c>
    </row>
    <row r="35006" spans="1:4" x14ac:dyDescent="0.2">
      <c r="A35006" s="1">
        <v>42369.59375</v>
      </c>
      <c r="B35006" s="1">
        <v>42369.604166666664</v>
      </c>
      <c r="C35006" s="16">
        <v>1253729.33987133</v>
      </c>
      <c r="D35006" s="13">
        <v>313432.33496783249</v>
      </c>
    </row>
    <row r="35007" spans="1:4" x14ac:dyDescent="0.2">
      <c r="A35007" s="1">
        <v>42369.604166666664</v>
      </c>
      <c r="B35007" s="1">
        <v>42369.614583333336</v>
      </c>
      <c r="C35007" s="16">
        <v>1237872.0517913301</v>
      </c>
      <c r="D35007" s="13">
        <v>309468.01294783253</v>
      </c>
    </row>
    <row r="35008" spans="1:4" x14ac:dyDescent="0.2">
      <c r="A35008" s="1">
        <v>42369.614583333336</v>
      </c>
      <c r="B35008" s="1">
        <v>42369.625</v>
      </c>
      <c r="C35008" s="16">
        <v>1167532.47127133</v>
      </c>
      <c r="D35008" s="13">
        <v>291883.11781783251</v>
      </c>
    </row>
    <row r="35009" spans="1:4" x14ac:dyDescent="0.2">
      <c r="A35009" s="1">
        <v>42369.625</v>
      </c>
      <c r="B35009" s="1">
        <v>42369.635416666664</v>
      </c>
      <c r="C35009" s="16">
        <v>1153868.7819113301</v>
      </c>
      <c r="D35009" s="13">
        <v>288467.19547783252</v>
      </c>
    </row>
    <row r="35010" spans="1:4" x14ac:dyDescent="0.2">
      <c r="A35010" s="1">
        <v>42369.635416666664</v>
      </c>
      <c r="B35010" s="1">
        <v>42369.645833333336</v>
      </c>
      <c r="C35010" s="16">
        <v>1161527.39675133</v>
      </c>
      <c r="D35010" s="13">
        <v>290381.8491878325</v>
      </c>
    </row>
    <row r="35011" spans="1:4" x14ac:dyDescent="0.2">
      <c r="A35011" s="1">
        <v>42369.645833333336</v>
      </c>
      <c r="B35011" s="1">
        <v>42369.65625</v>
      </c>
      <c r="C35011" s="16">
        <v>1142498.5796713301</v>
      </c>
      <c r="D35011" s="13">
        <v>285624.64491783251</v>
      </c>
    </row>
    <row r="35012" spans="1:4" x14ac:dyDescent="0.2">
      <c r="A35012" s="1">
        <v>42369.65625</v>
      </c>
      <c r="B35012" s="1">
        <v>42369.666666666664</v>
      </c>
      <c r="C35012" s="16">
        <v>1103267.61275133</v>
      </c>
      <c r="D35012" s="13">
        <v>275816.9031878325</v>
      </c>
    </row>
    <row r="35013" spans="1:4" x14ac:dyDescent="0.2">
      <c r="A35013" s="1">
        <v>42369.666666666664</v>
      </c>
      <c r="B35013" s="1">
        <v>42369.677083333336</v>
      </c>
      <c r="C35013" s="16">
        <v>1009706.03127133</v>
      </c>
      <c r="D35013" s="13">
        <v>252426.50781783249</v>
      </c>
    </row>
    <row r="35014" spans="1:4" x14ac:dyDescent="0.2">
      <c r="A35014" s="1">
        <v>42369.677083333336</v>
      </c>
      <c r="B35014" s="1">
        <v>42369.6875</v>
      </c>
      <c r="C35014" s="16">
        <v>973545.40127132996</v>
      </c>
      <c r="D35014" s="13">
        <v>243386.35031783249</v>
      </c>
    </row>
    <row r="35015" spans="1:4" x14ac:dyDescent="0.2">
      <c r="A35015" s="1">
        <v>42369.6875</v>
      </c>
      <c r="B35015" s="1">
        <v>42369.697916666664</v>
      </c>
      <c r="C35015" s="16">
        <v>953557.40179132996</v>
      </c>
      <c r="D35015" s="13">
        <v>238389.35044783249</v>
      </c>
    </row>
    <row r="35016" spans="1:4" x14ac:dyDescent="0.2">
      <c r="A35016" s="1">
        <v>42369.697916666664</v>
      </c>
      <c r="B35016" s="1">
        <v>42369.708333333336</v>
      </c>
      <c r="C35016" s="16">
        <v>931351.63707132998</v>
      </c>
      <c r="D35016" s="13">
        <v>232837.9092678325</v>
      </c>
    </row>
    <row r="35017" spans="1:4" x14ac:dyDescent="0.2">
      <c r="A35017" s="1">
        <v>42369.708333333336</v>
      </c>
      <c r="B35017" s="1">
        <v>42369.71875</v>
      </c>
      <c r="C35017" s="16">
        <v>888508.20539132995</v>
      </c>
      <c r="D35017" s="13">
        <v>222127.05134783249</v>
      </c>
    </row>
    <row r="35018" spans="1:4" x14ac:dyDescent="0.2">
      <c r="A35018" s="1">
        <v>42369.71875</v>
      </c>
      <c r="B35018" s="1">
        <v>42369.729166666664</v>
      </c>
      <c r="C35018" s="16">
        <v>900617.19347132999</v>
      </c>
      <c r="D35018" s="13">
        <v>225154.2983678325</v>
      </c>
    </row>
    <row r="35019" spans="1:4" x14ac:dyDescent="0.2">
      <c r="A35019" s="1">
        <v>42369.729166666664</v>
      </c>
      <c r="B35019" s="1">
        <v>42369.739583333336</v>
      </c>
      <c r="C35019" s="16">
        <v>923839.35891133</v>
      </c>
      <c r="D35019" s="13">
        <v>230959.8397278325</v>
      </c>
    </row>
    <row r="35020" spans="1:4" x14ac:dyDescent="0.2">
      <c r="A35020" s="1">
        <v>42369.739583333336</v>
      </c>
      <c r="B35020" s="1">
        <v>42369.75</v>
      </c>
      <c r="C35020" s="16">
        <v>936838.31423132995</v>
      </c>
      <c r="D35020" s="13">
        <v>234209.57855783249</v>
      </c>
    </row>
    <row r="35021" spans="1:4" x14ac:dyDescent="0.2">
      <c r="A35021" s="1">
        <v>42369.75</v>
      </c>
      <c r="B35021" s="1">
        <v>42369.760416666664</v>
      </c>
      <c r="C35021" s="16">
        <v>920847.20479133003</v>
      </c>
      <c r="D35021" s="13">
        <v>230211.80119783251</v>
      </c>
    </row>
    <row r="35022" spans="1:4" x14ac:dyDescent="0.2">
      <c r="A35022" s="1">
        <v>42369.760416666664</v>
      </c>
      <c r="B35022" s="1">
        <v>42369.770833333336</v>
      </c>
      <c r="C35022" s="16">
        <v>871101.31443132996</v>
      </c>
      <c r="D35022" s="13">
        <v>217775.32860783249</v>
      </c>
    </row>
    <row r="35023" spans="1:4" x14ac:dyDescent="0.2">
      <c r="A35023" s="1">
        <v>42369.770833333336</v>
      </c>
      <c r="B35023" s="1">
        <v>42369.78125</v>
      </c>
      <c r="C35023" s="16">
        <v>845091.60431133001</v>
      </c>
      <c r="D35023" s="13">
        <v>211272.9010778325</v>
      </c>
    </row>
    <row r="35024" spans="1:4" x14ac:dyDescent="0.2">
      <c r="A35024" s="1">
        <v>42369.78125</v>
      </c>
      <c r="B35024" s="1">
        <v>42369.791666666664</v>
      </c>
      <c r="C35024" s="16">
        <v>834986.29803132999</v>
      </c>
      <c r="D35024" s="13">
        <v>208746.5745078325</v>
      </c>
    </row>
    <row r="35025" spans="1:4" x14ac:dyDescent="0.2">
      <c r="A35025" s="1">
        <v>42369.791666666664</v>
      </c>
      <c r="B35025" s="1">
        <v>42369.802083333336</v>
      </c>
      <c r="C35025" s="16">
        <v>847699.84887133003</v>
      </c>
      <c r="D35025" s="13">
        <v>211924.96221783251</v>
      </c>
    </row>
    <row r="35026" spans="1:4" x14ac:dyDescent="0.2">
      <c r="A35026" s="1">
        <v>42369.802083333336</v>
      </c>
      <c r="B35026" s="1">
        <v>42369.8125</v>
      </c>
      <c r="C35026" s="16">
        <v>835857.38067133003</v>
      </c>
      <c r="D35026" s="13">
        <v>208964.34516783251</v>
      </c>
    </row>
    <row r="35027" spans="1:4" x14ac:dyDescent="0.2">
      <c r="A35027" s="1">
        <v>42369.8125</v>
      </c>
      <c r="B35027" s="1">
        <v>42369.822916666664</v>
      </c>
      <c r="C35027" s="16">
        <v>798521.65079133003</v>
      </c>
      <c r="D35027" s="13">
        <v>199630.41269783251</v>
      </c>
    </row>
    <row r="35028" spans="1:4" x14ac:dyDescent="0.2">
      <c r="A35028" s="1">
        <v>42369.822916666664</v>
      </c>
      <c r="B35028" s="1">
        <v>42369.833333333336</v>
      </c>
      <c r="C35028" s="16">
        <v>768118.49039132998</v>
      </c>
      <c r="D35028" s="13">
        <v>192029.62259783249</v>
      </c>
    </row>
    <row r="35029" spans="1:4" x14ac:dyDescent="0.2">
      <c r="A35029" s="1">
        <v>42369.833333333336</v>
      </c>
      <c r="B35029" s="1">
        <v>42369.84375</v>
      </c>
      <c r="C35029" s="16">
        <v>734677.35963133001</v>
      </c>
      <c r="D35029" s="13">
        <v>183669.3399078325</v>
      </c>
    </row>
    <row r="35030" spans="1:4" x14ac:dyDescent="0.2">
      <c r="A35030" s="1">
        <v>42369.84375</v>
      </c>
      <c r="B35030" s="1">
        <v>42369.854166666664</v>
      </c>
      <c r="C35030" s="16">
        <v>701403.44231133</v>
      </c>
      <c r="D35030" s="13">
        <v>175350.8605778325</v>
      </c>
    </row>
    <row r="35031" spans="1:4" x14ac:dyDescent="0.2">
      <c r="A35031" s="1">
        <v>42369.854166666664</v>
      </c>
      <c r="B35031" s="1">
        <v>42369.864583333336</v>
      </c>
      <c r="C35031" s="16">
        <v>670598.03807133005</v>
      </c>
      <c r="D35031" s="13">
        <v>167649.50951783251</v>
      </c>
    </row>
    <row r="35032" spans="1:4" x14ac:dyDescent="0.2">
      <c r="A35032" s="1">
        <v>42369.864583333336</v>
      </c>
      <c r="B35032" s="1">
        <v>42369.875</v>
      </c>
      <c r="C35032" s="16">
        <v>647437.57643132994</v>
      </c>
      <c r="D35032" s="13">
        <v>161859.39410783249</v>
      </c>
    </row>
    <row r="35033" spans="1:4" x14ac:dyDescent="0.2">
      <c r="A35033" s="1">
        <v>42369.875</v>
      </c>
      <c r="B35033" s="1">
        <v>42369.885416666664</v>
      </c>
      <c r="C35033" s="16">
        <v>625622.25775133003</v>
      </c>
      <c r="D35033" s="13">
        <v>156405.56443783251</v>
      </c>
    </row>
    <row r="35034" spans="1:4" x14ac:dyDescent="0.2">
      <c r="A35034" s="1">
        <v>42369.885416666664</v>
      </c>
      <c r="B35034" s="1">
        <v>42369.895833333336</v>
      </c>
      <c r="C35034" s="16">
        <v>598646.99851132999</v>
      </c>
      <c r="D35034" s="13">
        <v>149661.7496278325</v>
      </c>
    </row>
    <row r="35035" spans="1:4" x14ac:dyDescent="0.2">
      <c r="A35035" s="1">
        <v>42369.895833333336</v>
      </c>
      <c r="B35035" s="1">
        <v>42369.90625</v>
      </c>
      <c r="C35035" s="16">
        <v>548145.42947133002</v>
      </c>
      <c r="D35035" s="13">
        <v>137036.3573678325</v>
      </c>
    </row>
    <row r="35036" spans="1:4" x14ac:dyDescent="0.2">
      <c r="A35036" s="1">
        <v>42369.90625</v>
      </c>
      <c r="B35036" s="1">
        <v>42369.916666666664</v>
      </c>
      <c r="C35036" s="16">
        <v>488963.83127133001</v>
      </c>
      <c r="D35036" s="13">
        <v>122240.9578178325</v>
      </c>
    </row>
    <row r="35037" spans="1:4" x14ac:dyDescent="0.2">
      <c r="A35037" s="1">
        <v>42369.916666666664</v>
      </c>
      <c r="B35037" s="1">
        <v>42369.927083333336</v>
      </c>
      <c r="C35037" s="16">
        <v>443278.54511447001</v>
      </c>
      <c r="D35037" s="13">
        <v>110819.6362786175</v>
      </c>
    </row>
    <row r="35038" spans="1:4" x14ac:dyDescent="0.2">
      <c r="A35038" s="1">
        <v>42369.927083333336</v>
      </c>
      <c r="B35038" s="1">
        <v>42369.9375</v>
      </c>
      <c r="C35038" s="16">
        <v>403494.03511447</v>
      </c>
      <c r="D35038" s="13">
        <v>100873.5087786175</v>
      </c>
    </row>
    <row r="35039" spans="1:4" x14ac:dyDescent="0.2">
      <c r="A35039" s="1">
        <v>42369.9375</v>
      </c>
      <c r="B35039" s="1">
        <v>42369.947916666664</v>
      </c>
      <c r="C35039" s="16">
        <v>371601.10467447003</v>
      </c>
      <c r="D35039" s="13">
        <v>92900.276168617507</v>
      </c>
    </row>
    <row r="35040" spans="1:4" x14ac:dyDescent="0.2">
      <c r="A35040" s="1">
        <v>42369.947916666664</v>
      </c>
      <c r="B35040" s="1">
        <v>42369.958333333336</v>
      </c>
      <c r="C35040" s="16">
        <v>359742.21307447</v>
      </c>
      <c r="D35040" s="13">
        <v>89935.553268617499</v>
      </c>
    </row>
    <row r="35041" spans="1:4" x14ac:dyDescent="0.2">
      <c r="A35041" s="1">
        <v>42369.958333333336</v>
      </c>
      <c r="B35041" s="1">
        <v>42369.96875</v>
      </c>
      <c r="C35041" s="16">
        <v>341279.81583446998</v>
      </c>
      <c r="D35041" s="13">
        <v>85319.953958617494</v>
      </c>
    </row>
    <row r="35042" spans="1:4" x14ac:dyDescent="0.2">
      <c r="A35042" s="1">
        <v>42369.96875</v>
      </c>
      <c r="B35042" s="1">
        <v>42369.979166666664</v>
      </c>
      <c r="C35042" s="16">
        <v>317081.08695447003</v>
      </c>
      <c r="D35042" s="13">
        <v>79270.271738617506</v>
      </c>
    </row>
    <row r="35043" spans="1:4" x14ac:dyDescent="0.2">
      <c r="A35043" s="1">
        <v>42369.979166666664</v>
      </c>
      <c r="B35043" s="1">
        <v>42369.989583333336</v>
      </c>
      <c r="C35043" s="16">
        <v>288296.02579446998</v>
      </c>
      <c r="D35043" s="13">
        <v>72074.006448617496</v>
      </c>
    </row>
    <row r="35044" spans="1:4" x14ac:dyDescent="0.2">
      <c r="A35044" s="1">
        <v>42369.989583333336</v>
      </c>
      <c r="B35044" s="1">
        <v>42370</v>
      </c>
      <c r="C35044" s="16">
        <v>274374.57211447001</v>
      </c>
      <c r="D35044" s="13">
        <v>68593.643028617502</v>
      </c>
    </row>
  </sheetData>
  <dataConsolidate/>
  <mergeCells count="1">
    <mergeCell ref="A1:D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15</vt:lpstr>
    </vt:vector>
  </TitlesOfParts>
  <Company>HAKO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Mistlbauer Christoph</cp:lastModifiedBy>
  <cp:lastPrinted>2010-02-16T16:38:09Z</cp:lastPrinted>
  <dcterms:created xsi:type="dcterms:W3CDTF">2002-02-23T13:44:29Z</dcterms:created>
  <dcterms:modified xsi:type="dcterms:W3CDTF">2016-06-09T14:17:32Z</dcterms:modified>
</cp:coreProperties>
</file>